"s">
        <v>14</v>
      </c>
      <c r="K8915" t="s">
        <v>81</v>
      </c>
      <c r="L8915" t="s">
        <v>82</v>
      </c>
      <c r="M8915" s="3" t="str">
        <f>TEXT(Table1[[#This Row],[order_date]],"DDD")</f>
        <v>Fri</v>
      </c>
      <c r="N8915" s="3" t="str">
        <f>TEXT(Table1[[#This Row],[order_date]],"MMM")</f>
        <v>Mar</v>
      </c>
      <c r="O8915" s="3">
        <f>Table1[[#This Row],[quantity]]*Table1[[#This Row],[unit_price]]</f>
        <v>11</v>
      </c>
      <c r="P8915" s="3">
        <f>YEAR(Table1[[#This Row],[order_date]])</f>
        <v>2025</v>
      </c>
    </row>
    <row r="8916" spans="1:16">
      <c r="A8916">
        <v>8915</v>
      </c>
      <c r="B8916">
        <v>3906</v>
      </c>
      <c r="C8916" t="s">
        <v>97</v>
      </c>
      <c r="D8916">
        <v>1</v>
      </c>
      <c r="E8916" s="2">
        <v>45723</v>
      </c>
      <c r="F8916" s="6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s="3" t="str">
        <f>TEXT(Table1[[#This Row],[order_date]],"DDD")</f>
        <v>Fri</v>
      </c>
      <c r="N8916" s="3" t="str">
        <f>TEXT(Table1[[#This Row],[order_date]],"MMM")</f>
        <v>Mar</v>
      </c>
      <c r="O8916" s="3">
        <f>Table1[[#This Row],[quantity]]*Table1[[#This Row],[unit_price]]</f>
        <v>25.5</v>
      </c>
      <c r="P8916" s="3">
        <f>YEAR(Table1[[#This Row],[order_date]])</f>
        <v>2025</v>
      </c>
    </row>
    <row r="8917" spans="1:16">
      <c r="A8917">
        <v>8916</v>
      </c>
      <c r="B8917">
        <v>3907</v>
      </c>
      <c r="C8917" t="s">
        <v>12</v>
      </c>
      <c r="D8917">
        <v>1</v>
      </c>
      <c r="E8917" s="2">
        <v>45723</v>
      </c>
      <c r="F8917" s="6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s="3" t="str">
        <f>TEXT(Table1[[#This Row],[order_date]],"DDD")</f>
        <v>Fri</v>
      </c>
      <c r="N8917" s="3" t="str">
        <f>TEXT(Table1[[#This Row],[order_date]],"MMM")</f>
        <v>Mar</v>
      </c>
      <c r="O8917" s="3">
        <f>Table1[[#This Row],[quantity]]*Table1[[#This Row],[unit_price]]</f>
        <v>12</v>
      </c>
      <c r="P8917" s="3">
        <f>YEAR(Table1[[#This Row],[order_date]])</f>
        <v>2025</v>
      </c>
    </row>
    <row r="8918" spans="1:16">
      <c r="A8918">
        <v>8917</v>
      </c>
      <c r="B8918">
        <v>3907</v>
      </c>
      <c r="C8918" t="s">
        <v>114</v>
      </c>
      <c r="D8918">
        <v>1</v>
      </c>
      <c r="E8918" s="2">
        <v>45723</v>
      </c>
      <c r="F8918" s="6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s="3" t="str">
        <f>TEXT(Table1[[#This Row],[order_date]],"DDD")</f>
        <v>Fri</v>
      </c>
      <c r="N8918" s="3" t="str">
        <f>TEXT(Table1[[#This Row],[order_date]],"MMM")</f>
        <v>Mar</v>
      </c>
      <c r="O8918" s="3">
        <f>Table1[[#This Row],[quantity]]*Table1[[#This Row],[unit_price]]</f>
        <v>12.75</v>
      </c>
      <c r="P8918" s="3">
        <f>YEAR(Table1[[#This Row],[order_date]])</f>
        <v>2025</v>
      </c>
    </row>
    <row r="8919" spans="1:16">
      <c r="A8919">
        <v>8918</v>
      </c>
      <c r="B8919">
        <v>3907</v>
      </c>
      <c r="C8919" t="s">
        <v>62</v>
      </c>
      <c r="D8919">
        <v>1</v>
      </c>
      <c r="E8919" s="2">
        <v>45723</v>
      </c>
      <c r="F8919" s="6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s="3" t="str">
        <f>TEXT(Table1[[#This Row],[order_date]],"DDD")</f>
        <v>Fri</v>
      </c>
      <c r="N8919" s="3" t="str">
        <f>TEXT(Table1[[#This Row],[order_date]],"MMM")</f>
        <v>Mar</v>
      </c>
      <c r="O8919" s="3">
        <f>Table1[[#This Row],[quantity]]*Table1[[#This Row],[unit_price]]</f>
        <v>20.5</v>
      </c>
      <c r="P8919" s="3">
        <f>YEAR(Table1[[#This Row],[order_date]])</f>
        <v>2025</v>
      </c>
    </row>
    <row r="8920" spans="1:16">
      <c r="A8920">
        <v>8919</v>
      </c>
      <c r="B8920">
        <v>3908</v>
      </c>
      <c r="C8920" t="s">
        <v>26</v>
      </c>
      <c r="D8920">
        <v>1</v>
      </c>
      <c r="E8920" s="2">
        <v>45723</v>
      </c>
      <c r="F8920" s="6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s="3" t="str">
        <f>TEXT(Table1[[#This Row],[order_date]],"DDD")</f>
        <v>Fri</v>
      </c>
      <c r="N8920" s="3" t="str">
        <f>TEXT(Table1[[#This Row],[order_date]],"MMM")</f>
        <v>Mar</v>
      </c>
      <c r="O8920" s="3">
        <f>Table1[[#This Row],[quantity]]*Table1[[#This Row],[unit_price]]</f>
        <v>17.95</v>
      </c>
      <c r="P8920" s="3">
        <f>YEAR(Table1[[#This Row],[order_date]])</f>
        <v>2025</v>
      </c>
    </row>
    <row r="8921" spans="1:16">
      <c r="A8921">
        <v>8920</v>
      </c>
      <c r="B8921">
        <v>3909</v>
      </c>
      <c r="C8921" t="s">
        <v>101</v>
      </c>
      <c r="D8921">
        <v>1</v>
      </c>
      <c r="E8921" s="2">
        <v>45723</v>
      </c>
      <c r="F8921" s="6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s="3" t="str">
        <f>TEXT(Table1[[#This Row],[order_date]],"DDD")</f>
        <v>Fri</v>
      </c>
      <c r="N8921" s="3" t="str">
        <f>TEXT(Table1[[#This Row],[order_date]],"MMM")</f>
        <v>Mar</v>
      </c>
      <c r="O8921" s="3">
        <f>Table1[[#This Row],[quantity]]*Table1[[#This Row],[unit_price]]</f>
        <v>16.5</v>
      </c>
      <c r="P8921" s="3">
        <f>YEAR(Table1[[#This Row],[order_date]])</f>
        <v>2025</v>
      </c>
    </row>
    <row r="8922" spans="1:16">
      <c r="A8922">
        <v>8921</v>
      </c>
      <c r="B8922">
        <v>3910</v>
      </c>
      <c r="C8922" t="s">
        <v>143</v>
      </c>
      <c r="D8922">
        <v>1</v>
      </c>
      <c r="E8922" s="2">
        <v>45723</v>
      </c>
      <c r="F8922" s="6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s="3" t="str">
        <f>TEXT(Table1[[#This Row],[order_date]],"DDD")</f>
        <v>Fri</v>
      </c>
      <c r="N8922" s="3" t="str">
        <f>TEXT(Table1[[#This Row],[order_date]],"MMM")</f>
        <v>Mar</v>
      </c>
      <c r="O8922" s="3">
        <f>Table1[[#This Row],[quantity]]*Table1[[#This Row],[unit_price]]</f>
        <v>14.5</v>
      </c>
      <c r="P8922" s="3">
        <f>YEAR(Table1[[#This Row],[order_date]])</f>
        <v>2025</v>
      </c>
    </row>
    <row r="8923" spans="1:16">
      <c r="A8923">
        <v>8922</v>
      </c>
      <c r="B8923">
        <v>3911</v>
      </c>
      <c r="C8923" t="s">
        <v>37</v>
      </c>
      <c r="D8923">
        <v>1</v>
      </c>
      <c r="E8923" s="2">
        <v>45723</v>
      </c>
      <c r="F8923" s="6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s="3" t="str">
        <f>TEXT(Table1[[#This Row],[order_date]],"DDD")</f>
        <v>Fri</v>
      </c>
      <c r="N8923" s="3" t="str">
        <f>TEXT(Table1[[#This Row],[order_date]],"MMM")</f>
        <v>Mar</v>
      </c>
      <c r="O8923" s="3">
        <f>Table1[[#This Row],[quantity]]*Table1[[#This Row],[unit_price]]</f>
        <v>20.75</v>
      </c>
      <c r="P8923" s="3">
        <f>YEAR(Table1[[#This Row],[order_date]])</f>
        <v>2025</v>
      </c>
    </row>
    <row r="8924" spans="1:16">
      <c r="A8924">
        <v>8923</v>
      </c>
      <c r="B8924">
        <v>3911</v>
      </c>
      <c r="C8924" t="s">
        <v>83</v>
      </c>
      <c r="D8924">
        <v>1</v>
      </c>
      <c r="E8924" s="2">
        <v>45723</v>
      </c>
      <c r="F8924" s="6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s="3" t="str">
        <f>TEXT(Table1[[#This Row],[order_date]],"DDD")</f>
        <v>Fri</v>
      </c>
      <c r="N8924" s="3" t="str">
        <f>TEXT(Table1[[#This Row],[order_date]],"MMM")</f>
        <v>Mar</v>
      </c>
      <c r="O8924" s="3">
        <f>Table1[[#This Row],[quantity]]*Table1[[#This Row],[unit_price]]</f>
        <v>12</v>
      </c>
      <c r="P8924" s="3">
        <f>YEAR(Table1[[#This Row],[order_date]])</f>
        <v>2025</v>
      </c>
    </row>
    <row r="8925" spans="1:16">
      <c r="A8925">
        <v>8924</v>
      </c>
      <c r="B8925">
        <v>3911</v>
      </c>
      <c r="C8925" t="s">
        <v>67</v>
      </c>
      <c r="D8925">
        <v>1</v>
      </c>
      <c r="E8925" s="2">
        <v>45723</v>
      </c>
      <c r="F8925" s="6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s="3" t="str">
        <f>TEXT(Table1[[#This Row],[order_date]],"DDD")</f>
        <v>Fri</v>
      </c>
      <c r="N8925" s="3" t="str">
        <f>TEXT(Table1[[#This Row],[order_date]],"MMM")</f>
        <v>Mar</v>
      </c>
      <c r="O8925" s="3">
        <f>Table1[[#This Row],[quantity]]*Table1[[#This Row],[unit_price]]</f>
        <v>12.25</v>
      </c>
      <c r="P8925" s="3">
        <f>YEAR(Table1[[#This Row],[order_date]])</f>
        <v>2025</v>
      </c>
    </row>
    <row r="8926" spans="1:16">
      <c r="A8926">
        <v>8925</v>
      </c>
      <c r="B8926">
        <v>3911</v>
      </c>
      <c r="C8926" t="s">
        <v>33</v>
      </c>
      <c r="D8926">
        <v>1</v>
      </c>
      <c r="E8926" s="2">
        <v>45723</v>
      </c>
      <c r="F8926" s="6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s="3" t="str">
        <f>TEXT(Table1[[#This Row],[order_date]],"DDD")</f>
        <v>Fri</v>
      </c>
      <c r="N8926" s="3" t="str">
        <f>TEXT(Table1[[#This Row],[order_date]],"MMM")</f>
        <v>Mar</v>
      </c>
      <c r="O8926" s="3">
        <f>Table1[[#This Row],[quantity]]*Table1[[#This Row],[unit_price]]</f>
        <v>20.75</v>
      </c>
      <c r="P8926" s="3">
        <f>YEAR(Table1[[#This Row],[order_date]])</f>
        <v>2025</v>
      </c>
    </row>
    <row r="8927" spans="1:16">
      <c r="A8927">
        <v>8926</v>
      </c>
      <c r="B8927">
        <v>3912</v>
      </c>
      <c r="C8927" t="s">
        <v>134</v>
      </c>
      <c r="D8927">
        <v>1</v>
      </c>
      <c r="E8927" s="2">
        <v>45723</v>
      </c>
      <c r="F8927" s="6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s="3" t="str">
        <f>TEXT(Table1[[#This Row],[order_date]],"DDD")</f>
        <v>Fri</v>
      </c>
      <c r="N8927" s="3" t="str">
        <f>TEXT(Table1[[#This Row],[order_date]],"MMM")</f>
        <v>Mar</v>
      </c>
      <c r="O8927" s="3">
        <f>Table1[[#This Row],[quantity]]*Table1[[#This Row],[unit_price]]</f>
        <v>16</v>
      </c>
      <c r="P8927" s="3">
        <f>YEAR(Table1[[#This Row],[order_date]])</f>
        <v>2025</v>
      </c>
    </row>
    <row r="8928" spans="1:16">
      <c r="A8928">
        <v>8927</v>
      </c>
      <c r="B8928">
        <v>3913</v>
      </c>
      <c r="C8928" t="s">
        <v>37</v>
      </c>
      <c r="D8928">
        <v>1</v>
      </c>
      <c r="E8928" s="2">
        <v>45723</v>
      </c>
      <c r="F8928" s="6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s="3" t="str">
        <f>TEXT(Table1[[#This Row],[order_date]],"DDD")</f>
        <v>Fri</v>
      </c>
      <c r="N8928" s="3" t="str">
        <f>TEXT(Table1[[#This Row],[order_date]],"MMM")</f>
        <v>Mar</v>
      </c>
      <c r="O8928" s="3">
        <f>Table1[[#This Row],[quantity]]*Table1[[#This Row],[unit_price]]</f>
        <v>20.75</v>
      </c>
      <c r="P8928" s="3">
        <f>YEAR(Table1[[#This Row],[order_date]])</f>
        <v>2025</v>
      </c>
    </row>
    <row r="8929" spans="1:16">
      <c r="A8929">
        <v>8928</v>
      </c>
      <c r="B8929">
        <v>3913</v>
      </c>
      <c r="C8929" t="s">
        <v>60</v>
      </c>
      <c r="D8929">
        <v>1</v>
      </c>
      <c r="E8929" s="2">
        <v>45723</v>
      </c>
      <c r="F8929" s="6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s="3" t="str">
        <f>TEXT(Table1[[#This Row],[order_date]],"DDD")</f>
        <v>Fri</v>
      </c>
      <c r="N8929" s="3" t="str">
        <f>TEXT(Table1[[#This Row],[order_date]],"MMM")</f>
        <v>Mar</v>
      </c>
      <c r="O8929" s="3">
        <f>Table1[[#This Row],[quantity]]*Table1[[#This Row],[unit_price]]</f>
        <v>16.5</v>
      </c>
      <c r="P8929" s="3">
        <f>YEAR(Table1[[#This Row],[order_date]])</f>
        <v>2025</v>
      </c>
    </row>
    <row r="8930" spans="1:16">
      <c r="A8930">
        <v>8929</v>
      </c>
      <c r="B8930">
        <v>3913</v>
      </c>
      <c r="C8930" t="s">
        <v>50</v>
      </c>
      <c r="D8930">
        <v>1</v>
      </c>
      <c r="E8930" s="2">
        <v>45723</v>
      </c>
      <c r="F8930" s="6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s="3" t="str">
        <f>TEXT(Table1[[#This Row],[order_date]],"DDD")</f>
        <v>Fri</v>
      </c>
      <c r="N8930" s="3" t="str">
        <f>TEXT(Table1[[#This Row],[order_date]],"MMM")</f>
        <v>Mar</v>
      </c>
      <c r="O8930" s="3">
        <f>Table1[[#This Row],[quantity]]*Table1[[#This Row],[unit_price]]</f>
        <v>20.25</v>
      </c>
      <c r="P8930" s="3">
        <f>YEAR(Table1[[#This Row],[order_date]])</f>
        <v>2025</v>
      </c>
    </row>
    <row r="8931" spans="1:16">
      <c r="A8931">
        <v>8930</v>
      </c>
      <c r="B8931">
        <v>3913</v>
      </c>
      <c r="C8931" t="s">
        <v>160</v>
      </c>
      <c r="D8931">
        <v>1</v>
      </c>
      <c r="E8931" s="2">
        <v>45723</v>
      </c>
      <c r="F8931" s="6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s="3" t="str">
        <f>TEXT(Table1[[#This Row],[order_date]],"DDD")</f>
        <v>Fri</v>
      </c>
      <c r="N8931" s="3" t="str">
        <f>TEXT(Table1[[#This Row],[order_date]],"MMM")</f>
        <v>Mar</v>
      </c>
      <c r="O8931" s="3">
        <f>Table1[[#This Row],[quantity]]*Table1[[#This Row],[unit_price]]</f>
        <v>20.75</v>
      </c>
      <c r="P8931" s="3">
        <f>YEAR(Table1[[#This Row],[order_date]])</f>
        <v>2025</v>
      </c>
    </row>
    <row r="8932" spans="1:16">
      <c r="A8932">
        <v>8931</v>
      </c>
      <c r="B8932">
        <v>3914</v>
      </c>
      <c r="C8932" t="s">
        <v>118</v>
      </c>
      <c r="D8932">
        <v>1</v>
      </c>
      <c r="E8932" s="2">
        <v>45723</v>
      </c>
      <c r="F8932" s="6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s="3" t="str">
        <f>TEXT(Table1[[#This Row],[order_date]],"DDD")</f>
        <v>Fri</v>
      </c>
      <c r="N8932" s="3" t="str">
        <f>TEXT(Table1[[#This Row],[order_date]],"MMM")</f>
        <v>Mar</v>
      </c>
      <c r="O8932" s="3">
        <f>Table1[[#This Row],[quantity]]*Table1[[#This Row],[unit_price]]</f>
        <v>12.75</v>
      </c>
      <c r="P8932" s="3">
        <f>YEAR(Table1[[#This Row],[order_date]])</f>
        <v>2025</v>
      </c>
    </row>
    <row r="8933" spans="1:16">
      <c r="A8933">
        <v>8932</v>
      </c>
      <c r="B8933">
        <v>3914</v>
      </c>
      <c r="C8933" t="s">
        <v>40</v>
      </c>
      <c r="D8933">
        <v>1</v>
      </c>
      <c r="E8933" s="2">
        <v>45723</v>
      </c>
      <c r="F8933" s="6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s="3" t="str">
        <f>TEXT(Table1[[#This Row],[order_date]],"DDD")</f>
        <v>Fri</v>
      </c>
      <c r="N8933" s="3" t="str">
        <f>TEXT(Table1[[#This Row],[order_date]],"MMM")</f>
        <v>Mar</v>
      </c>
      <c r="O8933" s="3">
        <f>Table1[[#This Row],[quantity]]*Table1[[#This Row],[unit_price]]</f>
        <v>12.5</v>
      </c>
      <c r="P8933" s="3">
        <f>YEAR(Table1[[#This Row],[order_date]])</f>
        <v>2025</v>
      </c>
    </row>
    <row r="8934" spans="1:16">
      <c r="A8934">
        <v>8933</v>
      </c>
      <c r="B8934">
        <v>3914</v>
      </c>
      <c r="C8934" t="s">
        <v>33</v>
      </c>
      <c r="D8934">
        <v>1</v>
      </c>
      <c r="E8934" s="2">
        <v>45723</v>
      </c>
      <c r="F8934" s="6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s="3" t="str">
        <f>TEXT(Table1[[#This Row],[order_date]],"DDD")</f>
        <v>Fri</v>
      </c>
      <c r="N8934" s="3" t="str">
        <f>TEXT(Table1[[#This Row],[order_date]],"MMM")</f>
        <v>Mar</v>
      </c>
      <c r="O8934" s="3">
        <f>Table1[[#This Row],[quantity]]*Table1[[#This Row],[unit_price]]</f>
        <v>20.75</v>
      </c>
      <c r="P8934" s="3">
        <f>YEAR(Table1[[#This Row],[order_date]])</f>
        <v>2025</v>
      </c>
    </row>
    <row r="8935" spans="1:16">
      <c r="A8935">
        <v>8934</v>
      </c>
      <c r="B8935">
        <v>3914</v>
      </c>
      <c r="C8935" t="s">
        <v>22</v>
      </c>
      <c r="D8935">
        <v>1</v>
      </c>
      <c r="E8935" s="2">
        <v>45723</v>
      </c>
      <c r="F8935" s="6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s="3" t="str">
        <f>TEXT(Table1[[#This Row],[order_date]],"DDD")</f>
        <v>Fri</v>
      </c>
      <c r="N8935" s="3" t="str">
        <f>TEXT(Table1[[#This Row],[order_date]],"MMM")</f>
        <v>Mar</v>
      </c>
      <c r="O8935" s="3">
        <f>Table1[[#This Row],[quantity]]*Table1[[#This Row],[unit_price]]</f>
        <v>20.75</v>
      </c>
      <c r="P8935" s="3">
        <f>YEAR(Table1[[#This Row],[order_date]])</f>
        <v>2025</v>
      </c>
    </row>
    <row r="8936" spans="1:16">
      <c r="A8936">
        <v>8935</v>
      </c>
      <c r="B8936">
        <v>3915</v>
      </c>
      <c r="C8936" t="s">
        <v>83</v>
      </c>
      <c r="D8936">
        <v>1</v>
      </c>
      <c r="E8936" s="2">
        <v>45723</v>
      </c>
      <c r="F8936" s="6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s="3" t="str">
        <f>TEXT(Table1[[#This Row],[order_date]],"DDD")</f>
        <v>Fri</v>
      </c>
      <c r="N8936" s="3" t="str">
        <f>TEXT(Table1[[#This Row],[order_date]],"MMM")</f>
        <v>Mar</v>
      </c>
      <c r="O8936" s="3">
        <f>Table1[[#This Row],[quantity]]*Table1[[#This Row],[unit_price]]</f>
        <v>12</v>
      </c>
      <c r="P8936" s="3">
        <f>YEAR(Table1[[#This Row],[order_date]])</f>
        <v>2025</v>
      </c>
    </row>
    <row r="8937" spans="1:16">
      <c r="A8937">
        <v>8936</v>
      </c>
      <c r="B8937">
        <v>3915</v>
      </c>
      <c r="C8937" t="s">
        <v>167</v>
      </c>
      <c r="D8937">
        <v>1</v>
      </c>
      <c r="E8937" s="2">
        <v>45723</v>
      </c>
      <c r="F8937" s="6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s="3" t="str">
        <f>TEXT(Table1[[#This Row],[order_date]],"DDD")</f>
        <v>Fri</v>
      </c>
      <c r="N8937" s="3" t="str">
        <f>TEXT(Table1[[#This Row],[order_date]],"MMM")</f>
        <v>Mar</v>
      </c>
      <c r="O8937" s="3">
        <f>Table1[[#This Row],[quantity]]*Table1[[#This Row],[unit_price]]</f>
        <v>12.5</v>
      </c>
      <c r="P8937" s="3">
        <f>YEAR(Table1[[#This Row],[order_date]])</f>
        <v>2025</v>
      </c>
    </row>
    <row r="8938" spans="1:16">
      <c r="A8938">
        <v>8937</v>
      </c>
      <c r="B8938">
        <v>3916</v>
      </c>
      <c r="C8938" t="s">
        <v>173</v>
      </c>
      <c r="D8938">
        <v>1</v>
      </c>
      <c r="E8938" s="2">
        <v>45723</v>
      </c>
      <c r="F8938" s="6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s="3" t="str">
        <f>TEXT(Table1[[#This Row],[order_date]],"DDD")</f>
        <v>Fri</v>
      </c>
      <c r="N8938" s="3" t="str">
        <f>TEXT(Table1[[#This Row],[order_date]],"MMM")</f>
        <v>Mar</v>
      </c>
      <c r="O8938" s="3">
        <f>Table1[[#This Row],[quantity]]*Table1[[#This Row],[unit_price]]</f>
        <v>20.25</v>
      </c>
      <c r="P8938" s="3">
        <f>YEAR(Table1[[#This Row],[order_date]])</f>
        <v>2025</v>
      </c>
    </row>
    <row r="8939" spans="1:16">
      <c r="A8939">
        <v>8938</v>
      </c>
      <c r="B8939">
        <v>3916</v>
      </c>
      <c r="C8939" t="s">
        <v>65</v>
      </c>
      <c r="D8939">
        <v>1</v>
      </c>
      <c r="E8939" s="2">
        <v>45723</v>
      </c>
      <c r="F8939" s="6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s="3" t="str">
        <f>TEXT(Table1[[#This Row],[order_date]],"DDD")</f>
        <v>Fri</v>
      </c>
      <c r="N8939" s="3" t="str">
        <f>TEXT(Table1[[#This Row],[order_date]],"MMM")</f>
        <v>Mar</v>
      </c>
      <c r="O8939" s="3">
        <f>Table1[[#This Row],[quantity]]*Table1[[#This Row],[unit_price]]</f>
        <v>9.75</v>
      </c>
      <c r="P8939" s="3">
        <f>YEAR(Table1[[#This Row],[order_date]])</f>
        <v>2025</v>
      </c>
    </row>
    <row r="8940" spans="1:16">
      <c r="A8940">
        <v>8939</v>
      </c>
      <c r="B8940">
        <v>3917</v>
      </c>
      <c r="C8940" t="s">
        <v>60</v>
      </c>
      <c r="D8940">
        <v>1</v>
      </c>
      <c r="E8940" s="2">
        <v>45723</v>
      </c>
      <c r="F8940" s="6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s="3" t="str">
        <f>TEXT(Table1[[#This Row],[order_date]],"DDD")</f>
        <v>Fri</v>
      </c>
      <c r="N8940" s="3" t="str">
        <f>TEXT(Table1[[#This Row],[order_date]],"MMM")</f>
        <v>Mar</v>
      </c>
      <c r="O8940" s="3">
        <f>Table1[[#This Row],[quantity]]*Table1[[#This Row],[unit_price]]</f>
        <v>16.5</v>
      </c>
      <c r="P8940" s="3">
        <f>YEAR(Table1[[#This Row],[order_date]])</f>
        <v>2025</v>
      </c>
    </row>
    <row r="8941" spans="1:16">
      <c r="A8941">
        <v>8940</v>
      </c>
      <c r="B8941">
        <v>3917</v>
      </c>
      <c r="C8941" t="s">
        <v>104</v>
      </c>
      <c r="D8941">
        <v>1</v>
      </c>
      <c r="E8941" s="2">
        <v>45723</v>
      </c>
      <c r="F8941" s="6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s="3" t="str">
        <f>TEXT(Table1[[#This Row],[order_date]],"DDD")</f>
        <v>Fri</v>
      </c>
      <c r="N8941" s="3" t="str">
        <f>TEXT(Table1[[#This Row],[order_date]],"MMM")</f>
        <v>Mar</v>
      </c>
      <c r="O8941" s="3">
        <f>Table1[[#This Row],[quantity]]*Table1[[#This Row],[unit_price]]</f>
        <v>16.25</v>
      </c>
      <c r="P8941" s="3">
        <f>YEAR(Table1[[#This Row],[order_date]])</f>
        <v>2025</v>
      </c>
    </row>
    <row r="8942" spans="1:16">
      <c r="A8942">
        <v>8941</v>
      </c>
      <c r="B8942">
        <v>3918</v>
      </c>
      <c r="C8942" t="s">
        <v>12</v>
      </c>
      <c r="D8942">
        <v>2</v>
      </c>
      <c r="E8942" s="2">
        <v>45723</v>
      </c>
      <c r="F8942" s="6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s="3" t="str">
        <f>TEXT(Table1[[#This Row],[order_date]],"DDD")</f>
        <v>Fri</v>
      </c>
      <c r="N8942" s="3" t="str">
        <f>TEXT(Table1[[#This Row],[order_date]],"MMM")</f>
        <v>Mar</v>
      </c>
      <c r="O8942" s="3">
        <f>Table1[[#This Row],[quantity]]*Table1[[#This Row],[unit_price]]</f>
        <v>24</v>
      </c>
      <c r="P8942" s="3">
        <f>YEAR(Table1[[#This Row],[order_date]])</f>
        <v>2025</v>
      </c>
    </row>
    <row r="8943" spans="1:16">
      <c r="A8943">
        <v>8942</v>
      </c>
      <c r="B8943">
        <v>3918</v>
      </c>
      <c r="C8943" t="s">
        <v>70</v>
      </c>
      <c r="D8943">
        <v>1</v>
      </c>
      <c r="E8943" s="2">
        <v>45723</v>
      </c>
      <c r="F8943" s="6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s="3" t="str">
        <f>TEXT(Table1[[#This Row],[order_date]],"DDD")</f>
        <v>Fri</v>
      </c>
      <c r="N8943" s="3" t="str">
        <f>TEXT(Table1[[#This Row],[order_date]],"MMM")</f>
        <v>Mar</v>
      </c>
      <c r="O8943" s="3">
        <f>Table1[[#This Row],[quantity]]*Table1[[#This Row],[unit_price]]</f>
        <v>20.75</v>
      </c>
      <c r="P8943" s="3">
        <f>YEAR(Table1[[#This Row],[order_date]])</f>
        <v>2025</v>
      </c>
    </row>
    <row r="8944" spans="1:16">
      <c r="A8944">
        <v>8943</v>
      </c>
      <c r="B8944">
        <v>3918</v>
      </c>
      <c r="C8944" t="s">
        <v>67</v>
      </c>
      <c r="D8944">
        <v>1</v>
      </c>
      <c r="E8944" s="2">
        <v>45723</v>
      </c>
      <c r="F8944" s="6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s="3" t="str">
        <f>TEXT(Table1[[#This Row],[order_date]],"DDD")</f>
        <v>Fri</v>
      </c>
      <c r="N8944" s="3" t="str">
        <f>TEXT(Table1[[#This Row],[order_date]],"MMM")</f>
        <v>Mar</v>
      </c>
      <c r="O8944" s="3">
        <f>Table1[[#This Row],[quantity]]*Table1[[#This Row],[unit_price]]</f>
        <v>12.25</v>
      </c>
      <c r="P8944" s="3">
        <f>YEAR(Table1[[#This Row],[order_date]])</f>
        <v>2025</v>
      </c>
    </row>
    <row r="8945" spans="1:16">
      <c r="A8945">
        <v>8944</v>
      </c>
      <c r="B8945">
        <v>3919</v>
      </c>
      <c r="C8945" t="s">
        <v>113</v>
      </c>
      <c r="D8945">
        <v>1</v>
      </c>
      <c r="E8945" s="2">
        <v>45723</v>
      </c>
      <c r="F8945" s="6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s="3" t="str">
        <f>TEXT(Table1[[#This Row],[order_date]],"DDD")</f>
        <v>Fri</v>
      </c>
      <c r="N8945" s="3" t="str">
        <f>TEXT(Table1[[#This Row],[order_date]],"MMM")</f>
        <v>Mar</v>
      </c>
      <c r="O8945" s="3">
        <f>Table1[[#This Row],[quantity]]*Table1[[#This Row],[unit_price]]</f>
        <v>20.5</v>
      </c>
      <c r="P8945" s="3">
        <f>YEAR(Table1[[#This Row],[order_date]])</f>
        <v>2025</v>
      </c>
    </row>
    <row r="8946" spans="1:16">
      <c r="A8946">
        <v>8945</v>
      </c>
      <c r="B8946">
        <v>3919</v>
      </c>
      <c r="C8946" t="s">
        <v>61</v>
      </c>
      <c r="D8946">
        <v>1</v>
      </c>
      <c r="E8946" s="2">
        <v>45723</v>
      </c>
      <c r="F8946" s="6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s="3" t="str">
        <f>TEXT(Table1[[#This Row],[order_date]],"DDD")</f>
        <v>Fri</v>
      </c>
      <c r="N8946" s="3" t="str">
        <f>TEXT(Table1[[#This Row],[order_date]],"MMM")</f>
        <v>Mar</v>
      </c>
      <c r="O8946" s="3">
        <f>Table1[[#This Row],[quantity]]*Table1[[#This Row],[unit_price]]</f>
        <v>12</v>
      </c>
      <c r="P8946" s="3">
        <f>YEAR(Table1[[#This Row],[order_date]])</f>
        <v>2025</v>
      </c>
    </row>
    <row r="8947" spans="1:16">
      <c r="A8947">
        <v>8946</v>
      </c>
      <c r="B8947">
        <v>3919</v>
      </c>
      <c r="C8947" t="s">
        <v>53</v>
      </c>
      <c r="D8947">
        <v>1</v>
      </c>
      <c r="E8947" s="2">
        <v>45723</v>
      </c>
      <c r="F8947" s="6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s="3" t="str">
        <f>TEXT(Table1[[#This Row],[order_date]],"DDD")</f>
        <v>Fri</v>
      </c>
      <c r="N8947" s="3" t="str">
        <f>TEXT(Table1[[#This Row],[order_date]],"MMM")</f>
        <v>Mar</v>
      </c>
      <c r="O8947" s="3">
        <f>Table1[[#This Row],[quantity]]*Table1[[#This Row],[unit_price]]</f>
        <v>16.5</v>
      </c>
      <c r="P8947" s="3">
        <f>YEAR(Table1[[#This Row],[order_date]])</f>
        <v>2025</v>
      </c>
    </row>
    <row r="8948" spans="1:16">
      <c r="A8948">
        <v>8947</v>
      </c>
      <c r="B8948">
        <v>3919</v>
      </c>
      <c r="C8948" t="s">
        <v>46</v>
      </c>
      <c r="D8948">
        <v>1</v>
      </c>
      <c r="E8948" s="2">
        <v>45723</v>
      </c>
      <c r="F8948" s="6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s="3" t="str">
        <f>TEXT(Table1[[#This Row],[order_date]],"DDD")</f>
        <v>Fri</v>
      </c>
      <c r="N8948" s="3" t="str">
        <f>TEXT(Table1[[#This Row],[order_date]],"MMM")</f>
        <v>Mar</v>
      </c>
      <c r="O8948" s="3">
        <f>Table1[[#This Row],[quantity]]*Table1[[#This Row],[unit_price]]</f>
        <v>20.75</v>
      </c>
      <c r="P8948" s="3">
        <f>YEAR(Table1[[#This Row],[order_date]])</f>
        <v>2025</v>
      </c>
    </row>
    <row r="8949" spans="1:16">
      <c r="A8949">
        <v>8948</v>
      </c>
      <c r="B8949">
        <v>3920</v>
      </c>
      <c r="C8949" t="s">
        <v>158</v>
      </c>
      <c r="D8949">
        <v>1</v>
      </c>
      <c r="E8949" s="2">
        <v>45723</v>
      </c>
      <c r="F8949" s="6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s="3" t="str">
        <f>TEXT(Table1[[#This Row],[order_date]],"DDD")</f>
        <v>Fri</v>
      </c>
      <c r="N8949" s="3" t="str">
        <f>TEXT(Table1[[#This Row],[order_date]],"MMM")</f>
        <v>Mar</v>
      </c>
      <c r="O8949" s="3">
        <f>Table1[[#This Row],[quantity]]*Table1[[#This Row],[unit_price]]</f>
        <v>20.75</v>
      </c>
      <c r="P8949" s="3">
        <f>YEAR(Table1[[#This Row],[order_date]])</f>
        <v>2025</v>
      </c>
    </row>
    <row r="8950" spans="1:16">
      <c r="A8950">
        <v>8949</v>
      </c>
      <c r="B8950">
        <v>3920</v>
      </c>
      <c r="C8950" t="s">
        <v>22</v>
      </c>
      <c r="D8950">
        <v>1</v>
      </c>
      <c r="E8950" s="2">
        <v>45723</v>
      </c>
      <c r="F8950" s="6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s="3" t="str">
        <f>TEXT(Table1[[#This Row],[order_date]],"DDD")</f>
        <v>Fri</v>
      </c>
      <c r="N8950" s="3" t="str">
        <f>TEXT(Table1[[#This Row],[order_date]],"MMM")</f>
        <v>Mar</v>
      </c>
      <c r="O8950" s="3">
        <f>Table1[[#This Row],[quantity]]*Table1[[#This Row],[unit_price]]</f>
        <v>20.75</v>
      </c>
      <c r="P8950" s="3">
        <f>YEAR(Table1[[#This Row],[order_date]])</f>
        <v>2025</v>
      </c>
    </row>
    <row r="8951" spans="1:16">
      <c r="A8951">
        <v>8950</v>
      </c>
      <c r="B8951">
        <v>3921</v>
      </c>
      <c r="C8951" t="s">
        <v>137</v>
      </c>
      <c r="D8951">
        <v>1</v>
      </c>
      <c r="E8951" s="2">
        <v>45723</v>
      </c>
      <c r="F8951" s="6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s="3" t="str">
        <f>TEXT(Table1[[#This Row],[order_date]],"DDD")</f>
        <v>Fri</v>
      </c>
      <c r="N8951" s="3" t="str">
        <f>TEXT(Table1[[#This Row],[order_date]],"MMM")</f>
        <v>Mar</v>
      </c>
      <c r="O8951" s="3">
        <f>Table1[[#This Row],[quantity]]*Table1[[#This Row],[unit_price]]</f>
        <v>12.5</v>
      </c>
      <c r="P8951" s="3">
        <f>YEAR(Table1[[#This Row],[order_date]])</f>
        <v>2025</v>
      </c>
    </row>
    <row r="8952" spans="1:16">
      <c r="A8952">
        <v>8951</v>
      </c>
      <c r="B8952">
        <v>3922</v>
      </c>
      <c r="C8952" t="s">
        <v>119</v>
      </c>
      <c r="D8952">
        <v>1</v>
      </c>
      <c r="E8952" s="2">
        <v>45723</v>
      </c>
      <c r="F8952" s="6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s="3" t="str">
        <f>TEXT(Table1[[#This Row],[order_date]],"DDD")</f>
        <v>Fri</v>
      </c>
      <c r="N8952" s="3" t="str">
        <f>TEXT(Table1[[#This Row],[order_date]],"MMM")</f>
        <v>Mar</v>
      </c>
      <c r="O8952" s="3">
        <f>Table1[[#This Row],[quantity]]*Table1[[#This Row],[unit_price]]</f>
        <v>12</v>
      </c>
      <c r="P8952" s="3">
        <f>YEAR(Table1[[#This Row],[order_date]])</f>
        <v>2025</v>
      </c>
    </row>
    <row r="8953" spans="1:16">
      <c r="A8953">
        <v>8952</v>
      </c>
      <c r="B8953">
        <v>3923</v>
      </c>
      <c r="C8953" t="s">
        <v>154</v>
      </c>
      <c r="D8953">
        <v>1</v>
      </c>
      <c r="E8953" s="2">
        <v>45723</v>
      </c>
      <c r="F8953" s="6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s="3" t="str">
        <f>TEXT(Table1[[#This Row],[order_date]],"DDD")</f>
        <v>Fri</v>
      </c>
      <c r="N8953" s="3" t="str">
        <f>TEXT(Table1[[#This Row],[order_date]],"MMM")</f>
        <v>Mar</v>
      </c>
      <c r="O8953" s="3">
        <f>Table1[[#This Row],[quantity]]*Table1[[#This Row],[unit_price]]</f>
        <v>12.75</v>
      </c>
      <c r="P8953" s="3">
        <f>YEAR(Table1[[#This Row],[order_date]])</f>
        <v>2025</v>
      </c>
    </row>
    <row r="8954" spans="1:16">
      <c r="A8954">
        <v>8953</v>
      </c>
      <c r="B8954">
        <v>3923</v>
      </c>
      <c r="C8954" t="s">
        <v>150</v>
      </c>
      <c r="D8954">
        <v>1</v>
      </c>
      <c r="E8954" s="2">
        <v>45723</v>
      </c>
      <c r="F8954" s="6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s="3" t="str">
        <f>TEXT(Table1[[#This Row],[order_date]],"DDD")</f>
        <v>Fri</v>
      </c>
      <c r="N8954" s="3" t="str">
        <f>TEXT(Table1[[#This Row],[order_date]],"MMM")</f>
        <v>Mar</v>
      </c>
      <c r="O8954" s="3">
        <f>Table1[[#This Row],[quantity]]*Table1[[#This Row],[unit_price]]</f>
        <v>12.75</v>
      </c>
      <c r="P8954" s="3">
        <f>YEAR(Table1[[#This Row],[order_date]])</f>
        <v>2025</v>
      </c>
    </row>
    <row r="8955" spans="1:16">
      <c r="A8955">
        <v>8954</v>
      </c>
      <c r="B8955">
        <v>3923</v>
      </c>
      <c r="C8955" t="s">
        <v>155</v>
      </c>
      <c r="D8955">
        <v>1</v>
      </c>
      <c r="E8955" s="2">
        <v>45723</v>
      </c>
      <c r="F8955" s="6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s="3" t="str">
        <f>TEXT(Table1[[#This Row],[order_date]],"DDD")</f>
        <v>Fri</v>
      </c>
      <c r="N8955" s="3" t="str">
        <f>TEXT(Table1[[#This Row],[order_date]],"MMM")</f>
        <v>Mar</v>
      </c>
      <c r="O8955" s="3">
        <f>Table1[[#This Row],[quantity]]*Table1[[#This Row],[unit_price]]</f>
        <v>12.5</v>
      </c>
      <c r="P8955" s="3">
        <f>YEAR(Table1[[#This Row],[order_date]])</f>
        <v>2025</v>
      </c>
    </row>
    <row r="8956" spans="1:16">
      <c r="A8956">
        <v>8955</v>
      </c>
      <c r="B8956">
        <v>3923</v>
      </c>
      <c r="C8956" t="s">
        <v>165</v>
      </c>
      <c r="D8956">
        <v>1</v>
      </c>
      <c r="E8956" s="2">
        <v>45723</v>
      </c>
      <c r="F8956" s="6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s="3" t="str">
        <f>TEXT(Table1[[#This Row],[order_date]],"DDD")</f>
        <v>Fri</v>
      </c>
      <c r="N8956" s="3" t="str">
        <f>TEXT(Table1[[#This Row],[order_date]],"MMM")</f>
        <v>Mar</v>
      </c>
      <c r="O8956" s="3">
        <f>Table1[[#This Row],[quantity]]*Table1[[#This Row],[unit_price]]</f>
        <v>16.5</v>
      </c>
      <c r="P8956" s="3">
        <f>YEAR(Table1[[#This Row],[order_date]])</f>
        <v>2025</v>
      </c>
    </row>
    <row r="8957" spans="1:16">
      <c r="A8957">
        <v>8956</v>
      </c>
      <c r="B8957">
        <v>3924</v>
      </c>
      <c r="C8957" t="s">
        <v>133</v>
      </c>
      <c r="D8957">
        <v>1</v>
      </c>
      <c r="E8957" s="2">
        <v>45723</v>
      </c>
      <c r="F8957" s="6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s="3" t="str">
        <f>TEXT(Table1[[#This Row],[order_date]],"DDD")</f>
        <v>Fri</v>
      </c>
      <c r="N8957" s="3" t="str">
        <f>TEXT(Table1[[#This Row],[order_date]],"MMM")</f>
        <v>Mar</v>
      </c>
      <c r="O8957" s="3">
        <f>Table1[[#This Row],[quantity]]*Table1[[#This Row],[unit_price]]</f>
        <v>20.75</v>
      </c>
      <c r="P8957" s="3">
        <f>YEAR(Table1[[#This Row],[order_date]])</f>
        <v>2025</v>
      </c>
    </row>
    <row r="8958" spans="1:16">
      <c r="A8958">
        <v>8957</v>
      </c>
      <c r="B8958">
        <v>3924</v>
      </c>
      <c r="C8958" t="s">
        <v>159</v>
      </c>
      <c r="D8958">
        <v>1</v>
      </c>
      <c r="E8958" s="2">
        <v>45723</v>
      </c>
      <c r="F8958" s="6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s="3" t="str">
        <f>TEXT(Table1[[#This Row],[order_date]],"DDD")</f>
        <v>Fri</v>
      </c>
      <c r="N8958" s="3" t="str">
        <f>TEXT(Table1[[#This Row],[order_date]],"MMM")</f>
        <v>Mar</v>
      </c>
      <c r="O8958" s="3">
        <f>Table1[[#This Row],[quantity]]*Table1[[#This Row],[unit_price]]</f>
        <v>16</v>
      </c>
      <c r="P8958" s="3">
        <f>YEAR(Table1[[#This Row],[order_date]])</f>
        <v>2025</v>
      </c>
    </row>
    <row r="8959" spans="1:16">
      <c r="A8959">
        <v>8958</v>
      </c>
      <c r="B8959">
        <v>3925</v>
      </c>
      <c r="C8959" t="s">
        <v>62</v>
      </c>
      <c r="D8959">
        <v>1</v>
      </c>
      <c r="E8959" s="2">
        <v>45723</v>
      </c>
      <c r="F8959" s="6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s="3" t="str">
        <f>TEXT(Table1[[#This Row],[order_date]],"DDD")</f>
        <v>Fri</v>
      </c>
      <c r="N8959" s="3" t="str">
        <f>TEXT(Table1[[#This Row],[order_date]],"MMM")</f>
        <v>Mar</v>
      </c>
      <c r="O8959" s="3">
        <f>Table1[[#This Row],[quantity]]*Table1[[#This Row],[unit_price]]</f>
        <v>20.5</v>
      </c>
      <c r="P8959" s="3">
        <f>YEAR(Table1[[#This Row],[order_date]])</f>
        <v>2025</v>
      </c>
    </row>
    <row r="8960" spans="1:16">
      <c r="A8960">
        <v>8959</v>
      </c>
      <c r="B8960">
        <v>3925</v>
      </c>
      <c r="C8960" t="s">
        <v>53</v>
      </c>
      <c r="D8960">
        <v>1</v>
      </c>
      <c r="E8960" s="2">
        <v>45723</v>
      </c>
      <c r="F8960" s="6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s="3" t="str">
        <f>TEXT(Table1[[#This Row],[order_date]],"DDD")</f>
        <v>Fri</v>
      </c>
      <c r="N8960" s="3" t="str">
        <f>TEXT(Table1[[#This Row],[order_date]],"MMM")</f>
        <v>Mar</v>
      </c>
      <c r="O8960" s="3">
        <f>Table1[[#This Row],[quantity]]*Table1[[#This Row],[unit_price]]</f>
        <v>16.5</v>
      </c>
      <c r="P8960" s="3">
        <f>YEAR(Table1[[#This Row],[order_date]])</f>
        <v>2025</v>
      </c>
    </row>
    <row r="8961" spans="1:16">
      <c r="A8961">
        <v>8960</v>
      </c>
      <c r="B8961">
        <v>3925</v>
      </c>
      <c r="C8961" t="s">
        <v>105</v>
      </c>
      <c r="D8961">
        <v>1</v>
      </c>
      <c r="E8961" s="2">
        <v>45723</v>
      </c>
      <c r="F8961" s="6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s="3" t="str">
        <f>TEXT(Table1[[#This Row],[order_date]],"DDD")</f>
        <v>Fri</v>
      </c>
      <c r="N8961" s="3" t="str">
        <f>TEXT(Table1[[#This Row],[order_date]],"MMM")</f>
        <v>Mar</v>
      </c>
      <c r="O8961" s="3">
        <f>Table1[[#This Row],[quantity]]*Table1[[#This Row],[unit_price]]</f>
        <v>16.75</v>
      </c>
      <c r="P8961" s="3">
        <f>YEAR(Table1[[#This Row],[order_date]])</f>
        <v>2025</v>
      </c>
    </row>
    <row r="8962" spans="1:16">
      <c r="A8962">
        <v>8961</v>
      </c>
      <c r="B8962">
        <v>3926</v>
      </c>
      <c r="C8962" t="s">
        <v>12</v>
      </c>
      <c r="D8962">
        <v>1</v>
      </c>
      <c r="E8962" s="2">
        <v>45723</v>
      </c>
      <c r="F8962" s="6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s="3" t="str">
        <f>TEXT(Table1[[#This Row],[order_date]],"DDD")</f>
        <v>Fri</v>
      </c>
      <c r="N8962" s="3" t="str">
        <f>TEXT(Table1[[#This Row],[order_date]],"MMM")</f>
        <v>Mar</v>
      </c>
      <c r="O8962" s="3">
        <f>Table1[[#This Row],[quantity]]*Table1[[#This Row],[unit_price]]</f>
        <v>12</v>
      </c>
      <c r="P8962" s="3">
        <f>YEAR(Table1[[#This Row],[order_date]])</f>
        <v>2025</v>
      </c>
    </row>
    <row r="8963" spans="1:16">
      <c r="A8963">
        <v>8962</v>
      </c>
      <c r="B8963">
        <v>3927</v>
      </c>
      <c r="C8963" t="s">
        <v>53</v>
      </c>
      <c r="D8963">
        <v>1</v>
      </c>
      <c r="E8963" s="2">
        <v>45723</v>
      </c>
      <c r="F8963" s="6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s="3" t="str">
        <f>TEXT(Table1[[#This Row],[order_date]],"DDD")</f>
        <v>Fri</v>
      </c>
      <c r="N8963" s="3" t="str">
        <f>TEXT(Table1[[#This Row],[order_date]],"MMM")</f>
        <v>Mar</v>
      </c>
      <c r="O8963" s="3">
        <f>Table1[[#This Row],[quantity]]*Table1[[#This Row],[unit_price]]</f>
        <v>16.5</v>
      </c>
      <c r="P8963" s="3">
        <f>YEAR(Table1[[#This Row],[order_date]])</f>
        <v>2025</v>
      </c>
    </row>
    <row r="8964" spans="1:16">
      <c r="A8964">
        <v>8963</v>
      </c>
      <c r="B8964">
        <v>3927</v>
      </c>
      <c r="C8964" t="s">
        <v>80</v>
      </c>
      <c r="D8964">
        <v>1</v>
      </c>
      <c r="E8964" s="2">
        <v>45723</v>
      </c>
      <c r="F8964" s="6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s="3" t="str">
        <f>TEXT(Table1[[#This Row],[order_date]],"DDD")</f>
        <v>Fri</v>
      </c>
      <c r="N8964" s="3" t="str">
        <f>TEXT(Table1[[#This Row],[order_date]],"MMM")</f>
        <v>Mar</v>
      </c>
      <c r="O8964" s="3">
        <f>Table1[[#This Row],[quantity]]*Table1[[#This Row],[unit_price]]</f>
        <v>11</v>
      </c>
      <c r="P8964" s="3">
        <f>YEAR(Table1[[#This Row],[order_date]])</f>
        <v>2025</v>
      </c>
    </row>
    <row r="8965" spans="1:16">
      <c r="A8965">
        <v>8964</v>
      </c>
      <c r="B8965">
        <v>3927</v>
      </c>
      <c r="C8965" t="s">
        <v>74</v>
      </c>
      <c r="D8965">
        <v>1</v>
      </c>
      <c r="E8965" s="2">
        <v>45723</v>
      </c>
      <c r="F8965" s="6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s="3" t="str">
        <f>TEXT(Table1[[#This Row],[order_date]],"DDD")</f>
        <v>Fri</v>
      </c>
      <c r="N8965" s="3" t="str">
        <f>TEXT(Table1[[#This Row],[order_date]],"MMM")</f>
        <v>Mar</v>
      </c>
      <c r="O8965" s="3">
        <f>Table1[[#This Row],[quantity]]*Table1[[#This Row],[unit_price]]</f>
        <v>20.75</v>
      </c>
      <c r="P8965" s="3">
        <f>YEAR(Table1[[#This Row],[order_date]])</f>
        <v>2025</v>
      </c>
    </row>
    <row r="8966" spans="1:16">
      <c r="A8966">
        <v>8965</v>
      </c>
      <c r="B8966">
        <v>3928</v>
      </c>
      <c r="C8966" t="s">
        <v>37</v>
      </c>
      <c r="D8966">
        <v>1</v>
      </c>
      <c r="E8966" s="2">
        <v>45723</v>
      </c>
      <c r="F8966" s="6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s="3" t="str">
        <f>TEXT(Table1[[#This Row],[order_date]],"DDD")</f>
        <v>Fri</v>
      </c>
      <c r="N8966" s="3" t="str">
        <f>TEXT(Table1[[#This Row],[order_date]],"MMM")</f>
        <v>Mar</v>
      </c>
      <c r="O8966" s="3">
        <f>Table1[[#This Row],[quantity]]*Table1[[#This Row],[unit_price]]</f>
        <v>20.75</v>
      </c>
      <c r="P8966" s="3">
        <f>YEAR(Table1[[#This Row],[order_date]])</f>
        <v>2025</v>
      </c>
    </row>
    <row r="8967" spans="1:16">
      <c r="A8967">
        <v>8966</v>
      </c>
      <c r="B8967">
        <v>3928</v>
      </c>
      <c r="C8967" t="s">
        <v>107</v>
      </c>
      <c r="D8967">
        <v>1</v>
      </c>
      <c r="E8967" s="2">
        <v>45723</v>
      </c>
      <c r="F8967" s="6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s="3" t="str">
        <f>TEXT(Table1[[#This Row],[order_date]],"DDD")</f>
        <v>Fri</v>
      </c>
      <c r="N8967" s="3" t="str">
        <f>TEXT(Table1[[#This Row],[order_date]],"MMM")</f>
        <v>Mar</v>
      </c>
      <c r="O8967" s="3">
        <f>Table1[[#This Row],[quantity]]*Table1[[#This Row],[unit_price]]</f>
        <v>23.65</v>
      </c>
      <c r="P8967" s="3">
        <f>YEAR(Table1[[#This Row],[order_date]])</f>
        <v>2025</v>
      </c>
    </row>
    <row r="8968" spans="1:16">
      <c r="A8968">
        <v>8967</v>
      </c>
      <c r="B8968">
        <v>3928</v>
      </c>
      <c r="C8968" t="s">
        <v>153</v>
      </c>
      <c r="D8968">
        <v>1</v>
      </c>
      <c r="E8968" s="2">
        <v>45723</v>
      </c>
      <c r="F8968" s="6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s="3" t="str">
        <f>TEXT(Table1[[#This Row],[order_date]],"DDD")</f>
        <v>Fri</v>
      </c>
      <c r="N8968" s="3" t="str">
        <f>TEXT(Table1[[#This Row],[order_date]],"MMM")</f>
        <v>Mar</v>
      </c>
      <c r="O8968" s="3">
        <f>Table1[[#This Row],[quantity]]*Table1[[#This Row],[unit_price]]</f>
        <v>12</v>
      </c>
      <c r="P8968" s="3">
        <f>YEAR(Table1[[#This Row],[order_date]])</f>
        <v>2025</v>
      </c>
    </row>
    <row r="8969" spans="1:16">
      <c r="A8969">
        <v>8968</v>
      </c>
      <c r="B8969">
        <v>3929</v>
      </c>
      <c r="C8969" t="s">
        <v>86</v>
      </c>
      <c r="D8969">
        <v>1</v>
      </c>
      <c r="E8969" s="2">
        <v>45723</v>
      </c>
      <c r="F8969" s="6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s="3" t="str">
        <f>TEXT(Table1[[#This Row],[order_date]],"DDD")</f>
        <v>Fri</v>
      </c>
      <c r="N8969" s="3" t="str">
        <f>TEXT(Table1[[#This Row],[order_date]],"MMM")</f>
        <v>Mar</v>
      </c>
      <c r="O8969" s="3">
        <f>Table1[[#This Row],[quantity]]*Table1[[#This Row],[unit_price]]</f>
        <v>20.5</v>
      </c>
      <c r="P8969" s="3">
        <f>YEAR(Table1[[#This Row],[order_date]])</f>
        <v>2025</v>
      </c>
    </row>
    <row r="8970" spans="1:16">
      <c r="A8970">
        <v>8969</v>
      </c>
      <c r="B8970">
        <v>3929</v>
      </c>
      <c r="C8970" t="s">
        <v>89</v>
      </c>
      <c r="D8970">
        <v>1</v>
      </c>
      <c r="E8970" s="2">
        <v>45723</v>
      </c>
      <c r="F8970" s="6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s="3" t="str">
        <f>TEXT(Table1[[#This Row],[order_date]],"DDD")</f>
        <v>Fri</v>
      </c>
      <c r="N8970" s="3" t="str">
        <f>TEXT(Table1[[#This Row],[order_date]],"MMM")</f>
        <v>Mar</v>
      </c>
      <c r="O8970" s="3">
        <f>Table1[[#This Row],[quantity]]*Table1[[#This Row],[unit_price]]</f>
        <v>16</v>
      </c>
      <c r="P8970" s="3">
        <f>YEAR(Table1[[#This Row],[order_date]])</f>
        <v>2025</v>
      </c>
    </row>
    <row r="8971" spans="1:16">
      <c r="A8971">
        <v>8970</v>
      </c>
      <c r="B8971">
        <v>3930</v>
      </c>
      <c r="C8971" t="s">
        <v>115</v>
      </c>
      <c r="D8971">
        <v>1</v>
      </c>
      <c r="E8971" s="2">
        <v>45723</v>
      </c>
      <c r="F8971" s="6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s="3" t="str">
        <f>TEXT(Table1[[#This Row],[order_date]],"DDD")</f>
        <v>Fri</v>
      </c>
      <c r="N8971" s="3" t="str">
        <f>TEXT(Table1[[#This Row],[order_date]],"MMM")</f>
        <v>Mar</v>
      </c>
      <c r="O8971" s="3">
        <f>Table1[[#This Row],[quantity]]*Table1[[#This Row],[unit_price]]</f>
        <v>12.75</v>
      </c>
      <c r="P8971" s="3">
        <f>YEAR(Table1[[#This Row],[order_date]])</f>
        <v>2025</v>
      </c>
    </row>
    <row r="8972" spans="1:16">
      <c r="A8972">
        <v>8971</v>
      </c>
      <c r="B8972">
        <v>3931</v>
      </c>
      <c r="C8972" t="s">
        <v>49</v>
      </c>
      <c r="D8972">
        <v>2</v>
      </c>
      <c r="E8972" s="2">
        <v>45723</v>
      </c>
      <c r="F8972" s="6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s="3" t="str">
        <f>TEXT(Table1[[#This Row],[order_date]],"DDD")</f>
        <v>Fri</v>
      </c>
      <c r="N8972" s="3" t="str">
        <f>TEXT(Table1[[#This Row],[order_date]],"MMM")</f>
        <v>Mar</v>
      </c>
      <c r="O8972" s="3">
        <f>Table1[[#This Row],[quantity]]*Table1[[#This Row],[unit_price]]</f>
        <v>33.5</v>
      </c>
      <c r="P8972" s="3">
        <f>YEAR(Table1[[#This Row],[order_date]])</f>
        <v>2025</v>
      </c>
    </row>
    <row r="8973" spans="1:16">
      <c r="A8973">
        <v>8972</v>
      </c>
      <c r="B8973">
        <v>3931</v>
      </c>
      <c r="C8973" t="s">
        <v>46</v>
      </c>
      <c r="D8973">
        <v>1</v>
      </c>
      <c r="E8973" s="2">
        <v>45723</v>
      </c>
      <c r="F8973" s="6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s="3" t="str">
        <f>TEXT(Table1[[#This Row],[order_date]],"DDD")</f>
        <v>Fri</v>
      </c>
      <c r="N8973" s="3" t="str">
        <f>TEXT(Table1[[#This Row],[order_date]],"MMM")</f>
        <v>Mar</v>
      </c>
      <c r="O8973" s="3">
        <f>Table1[[#This Row],[quantity]]*Table1[[#This Row],[unit_price]]</f>
        <v>20.75</v>
      </c>
      <c r="P8973" s="3">
        <f>YEAR(Table1[[#This Row],[order_date]])</f>
        <v>2025</v>
      </c>
    </row>
    <row r="8974" spans="1:16">
      <c r="A8974">
        <v>8973</v>
      </c>
      <c r="B8974">
        <v>3932</v>
      </c>
      <c r="C8974" t="s">
        <v>92</v>
      </c>
      <c r="D8974">
        <v>1</v>
      </c>
      <c r="E8974" s="2">
        <v>45723</v>
      </c>
      <c r="F8974" s="6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s="3" t="str">
        <f>TEXT(Table1[[#This Row],[order_date]],"DDD")</f>
        <v>Fri</v>
      </c>
      <c r="N8974" s="3" t="str">
        <f>TEXT(Table1[[#This Row],[order_date]],"MMM")</f>
        <v>Mar</v>
      </c>
      <c r="O8974" s="3">
        <f>Table1[[#This Row],[quantity]]*Table1[[#This Row],[unit_price]]</f>
        <v>20.25</v>
      </c>
      <c r="P8974" s="3">
        <f>YEAR(Table1[[#This Row],[order_date]])</f>
        <v>2025</v>
      </c>
    </row>
    <row r="8975" spans="1:16">
      <c r="A8975">
        <v>8974</v>
      </c>
      <c r="B8975">
        <v>3933</v>
      </c>
      <c r="C8975" t="s">
        <v>144</v>
      </c>
      <c r="D8975">
        <v>1</v>
      </c>
      <c r="E8975" s="2">
        <v>45723</v>
      </c>
      <c r="F8975" s="6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s="3" t="str">
        <f>TEXT(Table1[[#This Row],[order_date]],"DDD")</f>
        <v>Fri</v>
      </c>
      <c r="N8975" s="3" t="str">
        <f>TEXT(Table1[[#This Row],[order_date]],"MMM")</f>
        <v>Mar</v>
      </c>
      <c r="O8975" s="3">
        <f>Table1[[#This Row],[quantity]]*Table1[[#This Row],[unit_price]]</f>
        <v>17.5</v>
      </c>
      <c r="P8975" s="3">
        <f>YEAR(Table1[[#This Row],[order_date]])</f>
        <v>2025</v>
      </c>
    </row>
    <row r="8976" spans="1:16">
      <c r="A8976">
        <v>8975</v>
      </c>
      <c r="B8976">
        <v>3933</v>
      </c>
      <c r="C8976" t="s">
        <v>126</v>
      </c>
      <c r="D8976">
        <v>1</v>
      </c>
      <c r="E8976" s="2">
        <v>45723</v>
      </c>
      <c r="F8976" s="6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s="3" t="str">
        <f>TEXT(Table1[[#This Row],[order_date]],"DDD")</f>
        <v>Fri</v>
      </c>
      <c r="N8976" s="3" t="str">
        <f>TEXT(Table1[[#This Row],[order_date]],"MMM")</f>
        <v>Mar</v>
      </c>
      <c r="O8976" s="3">
        <f>Table1[[#This Row],[quantity]]*Table1[[#This Row],[unit_price]]</f>
        <v>12.5</v>
      </c>
      <c r="P8976" s="3">
        <f>YEAR(Table1[[#This Row],[order_date]])</f>
        <v>2025</v>
      </c>
    </row>
    <row r="8977" spans="1:16">
      <c r="A8977">
        <v>8976</v>
      </c>
      <c r="B8977">
        <v>3934</v>
      </c>
      <c r="C8977" t="s">
        <v>49</v>
      </c>
      <c r="D8977">
        <v>1</v>
      </c>
      <c r="E8977" s="2">
        <v>45723</v>
      </c>
      <c r="F8977" s="6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s="3" t="str">
        <f>TEXT(Table1[[#This Row],[order_date]],"DDD")</f>
        <v>Fri</v>
      </c>
      <c r="N8977" s="3" t="str">
        <f>TEXT(Table1[[#This Row],[order_date]],"MMM")</f>
        <v>Mar</v>
      </c>
      <c r="O8977" s="3">
        <f>Table1[[#This Row],[quantity]]*Table1[[#This Row],[unit_price]]</f>
        <v>16.75</v>
      </c>
      <c r="P8977" s="3">
        <f>YEAR(Table1[[#This Row],[order_date]])</f>
        <v>2025</v>
      </c>
    </row>
    <row r="8978" spans="1:16">
      <c r="A8978">
        <v>8977</v>
      </c>
      <c r="B8978">
        <v>3934</v>
      </c>
      <c r="C8978" t="s">
        <v>155</v>
      </c>
      <c r="D8978">
        <v>1</v>
      </c>
      <c r="E8978" s="2">
        <v>45723</v>
      </c>
      <c r="F8978" s="6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s="3" t="str">
        <f>TEXT(Table1[[#This Row],[order_date]],"DDD")</f>
        <v>Fri</v>
      </c>
      <c r="N8978" s="3" t="str">
        <f>TEXT(Table1[[#This Row],[order_date]],"MMM")</f>
        <v>Mar</v>
      </c>
      <c r="O8978" s="3">
        <f>Table1[[#This Row],[quantity]]*Table1[[#This Row],[unit_price]]</f>
        <v>12.5</v>
      </c>
      <c r="P8978" s="3">
        <f>YEAR(Table1[[#This Row],[order_date]])</f>
        <v>2025</v>
      </c>
    </row>
    <row r="8979" spans="1:16">
      <c r="A8979">
        <v>8978</v>
      </c>
      <c r="B8979">
        <v>3935</v>
      </c>
      <c r="C8979" t="s">
        <v>71</v>
      </c>
      <c r="D8979">
        <v>1</v>
      </c>
      <c r="E8979" s="2">
        <v>45723</v>
      </c>
      <c r="F8979" s="6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s="3" t="str">
        <f>TEXT(Table1[[#This Row],[order_date]],"DDD")</f>
        <v>Fri</v>
      </c>
      <c r="N8979" s="3" t="str">
        <f>TEXT(Table1[[#This Row],[order_date]],"MMM")</f>
        <v>Mar</v>
      </c>
      <c r="O8979" s="3">
        <f>Table1[[#This Row],[quantity]]*Table1[[#This Row],[unit_price]]</f>
        <v>16.75</v>
      </c>
      <c r="P8979" s="3">
        <f>YEAR(Table1[[#This Row],[order_date]])</f>
        <v>2025</v>
      </c>
    </row>
    <row r="8980" spans="1:16">
      <c r="A8980">
        <v>8979</v>
      </c>
      <c r="B8980">
        <v>3935</v>
      </c>
      <c r="C8980" t="s">
        <v>29</v>
      </c>
      <c r="D8980">
        <v>1</v>
      </c>
      <c r="E8980" s="2">
        <v>45723</v>
      </c>
      <c r="F8980" s="6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s="3" t="str">
        <f>TEXT(Table1[[#This Row],[order_date]],"DDD")</f>
        <v>Fri</v>
      </c>
      <c r="N8980" s="3" t="str">
        <f>TEXT(Table1[[#This Row],[order_date]],"MMM")</f>
        <v>Mar</v>
      </c>
      <c r="O8980" s="3">
        <f>Table1[[#This Row],[quantity]]*Table1[[#This Row],[unit_price]]</f>
        <v>16</v>
      </c>
      <c r="P8980" s="3">
        <f>YEAR(Table1[[#This Row],[order_date]])</f>
        <v>2025</v>
      </c>
    </row>
    <row r="8981" spans="1:16">
      <c r="A8981">
        <v>8980</v>
      </c>
      <c r="B8981">
        <v>3935</v>
      </c>
      <c r="C8981" t="s">
        <v>60</v>
      </c>
      <c r="D8981">
        <v>1</v>
      </c>
      <c r="E8981" s="2">
        <v>45723</v>
      </c>
      <c r="F8981" s="6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s="3" t="str">
        <f>TEXT(Table1[[#This Row],[order_date]],"DDD")</f>
        <v>Fri</v>
      </c>
      <c r="N8981" s="3" t="str">
        <f>TEXT(Table1[[#This Row],[order_date]],"MMM")</f>
        <v>Mar</v>
      </c>
      <c r="O8981" s="3">
        <f>Table1[[#This Row],[quantity]]*Table1[[#This Row],[unit_price]]</f>
        <v>16.5</v>
      </c>
      <c r="P8981" s="3">
        <f>YEAR(Table1[[#This Row],[order_date]])</f>
        <v>2025</v>
      </c>
    </row>
    <row r="8982" spans="1:16">
      <c r="A8982">
        <v>8981</v>
      </c>
      <c r="B8982">
        <v>3935</v>
      </c>
      <c r="C8982" t="s">
        <v>143</v>
      </c>
      <c r="D8982">
        <v>1</v>
      </c>
      <c r="E8982" s="2">
        <v>45723</v>
      </c>
      <c r="F8982" s="6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s="3" t="str">
        <f>TEXT(Table1[[#This Row],[order_date]],"DDD")</f>
        <v>Fri</v>
      </c>
      <c r="N8982" s="3" t="str">
        <f>TEXT(Table1[[#This Row],[order_date]],"MMM")</f>
        <v>Mar</v>
      </c>
      <c r="O8982" s="3">
        <f>Table1[[#This Row],[quantity]]*Table1[[#This Row],[unit_price]]</f>
        <v>14.5</v>
      </c>
      <c r="P8982" s="3">
        <f>YEAR(Table1[[#This Row],[order_date]])</f>
        <v>2025</v>
      </c>
    </row>
    <row r="8983" spans="1:16">
      <c r="A8983">
        <v>8982</v>
      </c>
      <c r="B8983">
        <v>3936</v>
      </c>
      <c r="C8983" t="s">
        <v>135</v>
      </c>
      <c r="D8983">
        <v>1</v>
      </c>
      <c r="E8983" s="2">
        <v>45723</v>
      </c>
      <c r="F8983" s="6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s="3" t="str">
        <f>TEXT(Table1[[#This Row],[order_date]],"DDD")</f>
        <v>Fri</v>
      </c>
      <c r="N8983" s="3" t="str">
        <f>TEXT(Table1[[#This Row],[order_date]],"MMM")</f>
        <v>Mar</v>
      </c>
      <c r="O8983" s="3">
        <f>Table1[[#This Row],[quantity]]*Table1[[#This Row],[unit_price]]</f>
        <v>16.5</v>
      </c>
      <c r="P8983" s="3">
        <f>YEAR(Table1[[#This Row],[order_date]])</f>
        <v>2025</v>
      </c>
    </row>
    <row r="8984" spans="1:16">
      <c r="A8984">
        <v>8983</v>
      </c>
      <c r="B8984">
        <v>3936</v>
      </c>
      <c r="C8984" t="s">
        <v>123</v>
      </c>
      <c r="D8984">
        <v>1</v>
      </c>
      <c r="E8984" s="2">
        <v>45723</v>
      </c>
      <c r="F8984" s="6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s="3" t="str">
        <f>TEXT(Table1[[#This Row],[order_date]],"DDD")</f>
        <v>Fri</v>
      </c>
      <c r="N8984" s="3" t="str">
        <f>TEXT(Table1[[#This Row],[order_date]],"MMM")</f>
        <v>Mar</v>
      </c>
      <c r="O8984" s="3">
        <f>Table1[[#This Row],[quantity]]*Table1[[#This Row],[unit_price]]</f>
        <v>20.25</v>
      </c>
      <c r="P8984" s="3">
        <f>YEAR(Table1[[#This Row],[order_date]])</f>
        <v>2025</v>
      </c>
    </row>
    <row r="8985" spans="1:16">
      <c r="A8985">
        <v>8984</v>
      </c>
      <c r="B8985">
        <v>3937</v>
      </c>
      <c r="C8985" t="s">
        <v>12</v>
      </c>
      <c r="D8985">
        <v>1</v>
      </c>
      <c r="E8985" s="2">
        <v>45723</v>
      </c>
      <c r="F8985" s="6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s="3" t="str">
        <f>TEXT(Table1[[#This Row],[order_date]],"DDD")</f>
        <v>Fri</v>
      </c>
      <c r="N8985" s="3" t="str">
        <f>TEXT(Table1[[#This Row],[order_date]],"MMM")</f>
        <v>Mar</v>
      </c>
      <c r="O8985" s="3">
        <f>Table1[[#This Row],[quantity]]*Table1[[#This Row],[unit_price]]</f>
        <v>12</v>
      </c>
      <c r="P8985" s="3">
        <f>YEAR(Table1[[#This Row],[order_date]])</f>
        <v>2025</v>
      </c>
    </row>
    <row r="8986" spans="1:16">
      <c r="A8986">
        <v>8985</v>
      </c>
      <c r="B8986">
        <v>3937</v>
      </c>
      <c r="C8986" t="s">
        <v>110</v>
      </c>
      <c r="D8986">
        <v>1</v>
      </c>
      <c r="E8986" s="2">
        <v>45723</v>
      </c>
      <c r="F8986" s="6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s="3" t="str">
        <f>TEXT(Table1[[#This Row],[order_date]],"DDD")</f>
        <v>Fri</v>
      </c>
      <c r="N8986" s="3" t="str">
        <f>TEXT(Table1[[#This Row],[order_date]],"MMM")</f>
        <v>Mar</v>
      </c>
      <c r="O8986" s="3">
        <f>Table1[[#This Row],[quantity]]*Table1[[#This Row],[unit_price]]</f>
        <v>16.75</v>
      </c>
      <c r="P8986" s="3">
        <f>YEAR(Table1[[#This Row],[order_date]])</f>
        <v>2025</v>
      </c>
    </row>
    <row r="8987" spans="1:16">
      <c r="A8987">
        <v>8986</v>
      </c>
      <c r="B8987">
        <v>3937</v>
      </c>
      <c r="C8987" t="s">
        <v>120</v>
      </c>
      <c r="D8987">
        <v>1</v>
      </c>
      <c r="E8987" s="2">
        <v>45723</v>
      </c>
      <c r="F8987" s="6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s="3" t="str">
        <f>TEXT(Table1[[#This Row],[order_date]],"DDD")</f>
        <v>Fri</v>
      </c>
      <c r="N8987" s="3" t="str">
        <f>TEXT(Table1[[#This Row],[order_date]],"MMM")</f>
        <v>Mar</v>
      </c>
      <c r="O8987" s="3">
        <f>Table1[[#This Row],[quantity]]*Table1[[#This Row],[unit_price]]</f>
        <v>12</v>
      </c>
      <c r="P8987" s="3">
        <f>YEAR(Table1[[#This Row],[order_date]])</f>
        <v>2025</v>
      </c>
    </row>
    <row r="8988" spans="1:16">
      <c r="A8988">
        <v>8987</v>
      </c>
      <c r="B8988">
        <v>3938</v>
      </c>
      <c r="C8988" t="s">
        <v>60</v>
      </c>
      <c r="D8988">
        <v>1</v>
      </c>
      <c r="E8988" s="2">
        <v>45724</v>
      </c>
      <c r="F8988" s="6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s="3" t="str">
        <f>TEXT(Table1[[#This Row],[order_date]],"DDD")</f>
        <v>Sat</v>
      </c>
      <c r="N8988" s="3" t="str">
        <f>TEXT(Table1[[#This Row],[order_date]],"MMM")</f>
        <v>Mar</v>
      </c>
      <c r="O8988" s="3">
        <f>Table1[[#This Row],[quantity]]*Table1[[#This Row],[unit_price]]</f>
        <v>16.5</v>
      </c>
      <c r="P8988" s="3">
        <f>YEAR(Table1[[#This Row],[order_date]])</f>
        <v>2025</v>
      </c>
    </row>
    <row r="8989" spans="1:16">
      <c r="A8989">
        <v>8988</v>
      </c>
      <c r="B8989">
        <v>3939</v>
      </c>
      <c r="C8989" t="s">
        <v>67</v>
      </c>
      <c r="D8989">
        <v>1</v>
      </c>
      <c r="E8989" s="2">
        <v>45724</v>
      </c>
      <c r="F8989" s="6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s="3" t="str">
        <f>TEXT(Table1[[#This Row],[order_date]],"DDD")</f>
        <v>Sat</v>
      </c>
      <c r="N8989" s="3" t="str">
        <f>TEXT(Table1[[#This Row],[order_date]],"MMM")</f>
        <v>Mar</v>
      </c>
      <c r="O8989" s="3">
        <f>Table1[[#This Row],[quantity]]*Table1[[#This Row],[unit_price]]</f>
        <v>12.25</v>
      </c>
      <c r="P8989" s="3">
        <f>YEAR(Table1[[#This Row],[order_date]])</f>
        <v>2025</v>
      </c>
    </row>
    <row r="8990" spans="1:16">
      <c r="A8990">
        <v>8989</v>
      </c>
      <c r="B8990">
        <v>3940</v>
      </c>
      <c r="C8990" t="s">
        <v>154</v>
      </c>
      <c r="D8990">
        <v>1</v>
      </c>
      <c r="E8990" s="2">
        <v>45724</v>
      </c>
      <c r="F8990" s="6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s="3" t="str">
        <f>TEXT(Table1[[#This Row],[order_date]],"DDD")</f>
        <v>Sat</v>
      </c>
      <c r="N8990" s="3" t="str">
        <f>TEXT(Table1[[#This Row],[order_date]],"MMM")</f>
        <v>Mar</v>
      </c>
      <c r="O8990" s="3">
        <f>Table1[[#This Row],[quantity]]*Table1[[#This Row],[unit_price]]</f>
        <v>12.75</v>
      </c>
      <c r="P8990" s="3">
        <f>YEAR(Table1[[#This Row],[order_date]])</f>
        <v>2025</v>
      </c>
    </row>
    <row r="8991" spans="1:16">
      <c r="A8991">
        <v>8990</v>
      </c>
      <c r="B8991">
        <v>3940</v>
      </c>
      <c r="C8991" t="s">
        <v>29</v>
      </c>
      <c r="D8991">
        <v>1</v>
      </c>
      <c r="E8991" s="2">
        <v>45724</v>
      </c>
      <c r="F8991" s="6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s="3" t="str">
        <f>TEXT(Table1[[#This Row],[order_date]],"DDD")</f>
        <v>Sat</v>
      </c>
      <c r="N8991" s="3" t="str">
        <f>TEXT(Table1[[#This Row],[order_date]],"MMM")</f>
        <v>Mar</v>
      </c>
      <c r="O8991" s="3">
        <f>Table1[[#This Row],[quantity]]*Table1[[#This Row],[unit_price]]</f>
        <v>16</v>
      </c>
      <c r="P8991" s="3">
        <f>YEAR(Table1[[#This Row],[order_date]])</f>
        <v>2025</v>
      </c>
    </row>
    <row r="8992" spans="1:16">
      <c r="A8992">
        <v>8991</v>
      </c>
      <c r="B8992">
        <v>3940</v>
      </c>
      <c r="C8992" t="s">
        <v>61</v>
      </c>
      <c r="D8992">
        <v>2</v>
      </c>
      <c r="E8992" s="2">
        <v>45724</v>
      </c>
      <c r="F8992" s="6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s="3" t="str">
        <f>TEXT(Table1[[#This Row],[order_date]],"DDD")</f>
        <v>Sat</v>
      </c>
      <c r="N8992" s="3" t="str">
        <f>TEXT(Table1[[#This Row],[order_date]],"MMM")</f>
        <v>Mar</v>
      </c>
      <c r="O8992" s="3">
        <f>Table1[[#This Row],[quantity]]*Table1[[#This Row],[unit_price]]</f>
        <v>24</v>
      </c>
      <c r="P8992" s="3">
        <f>YEAR(Table1[[#This Row],[order_date]])</f>
        <v>2025</v>
      </c>
    </row>
    <row r="8993" spans="1:16">
      <c r="A8993">
        <v>8992</v>
      </c>
      <c r="B8993">
        <v>3940</v>
      </c>
      <c r="C8993" t="s">
        <v>26</v>
      </c>
      <c r="D8993">
        <v>1</v>
      </c>
      <c r="E8993" s="2">
        <v>45724</v>
      </c>
      <c r="F8993" s="6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s="3" t="str">
        <f>TEXT(Table1[[#This Row],[order_date]],"DDD")</f>
        <v>Sat</v>
      </c>
      <c r="N8993" s="3" t="str">
        <f>TEXT(Table1[[#This Row],[order_date]],"MMM")</f>
        <v>Mar</v>
      </c>
      <c r="O8993" s="3">
        <f>Table1[[#This Row],[quantity]]*Table1[[#This Row],[unit_price]]</f>
        <v>17.95</v>
      </c>
      <c r="P8993" s="3">
        <f>YEAR(Table1[[#This Row],[order_date]])</f>
        <v>2025</v>
      </c>
    </row>
    <row r="8994" spans="1:16">
      <c r="A8994">
        <v>8993</v>
      </c>
      <c r="B8994">
        <v>3940</v>
      </c>
      <c r="C8994" t="s">
        <v>66</v>
      </c>
      <c r="D8994">
        <v>2</v>
      </c>
      <c r="E8994" s="2">
        <v>45724</v>
      </c>
      <c r="F8994" s="6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s="3" t="str">
        <f>TEXT(Table1[[#This Row],[order_date]],"DDD")</f>
        <v>Sat</v>
      </c>
      <c r="N8994" s="3" t="str">
        <f>TEXT(Table1[[#This Row],[order_date]],"MMM")</f>
        <v>Mar</v>
      </c>
      <c r="O8994" s="3">
        <f>Table1[[#This Row],[quantity]]*Table1[[#This Row],[unit_price]]</f>
        <v>30.5</v>
      </c>
      <c r="P8994" s="3">
        <f>YEAR(Table1[[#This Row],[order_date]])</f>
        <v>2025</v>
      </c>
    </row>
    <row r="8995" spans="1:16">
      <c r="A8995">
        <v>8994</v>
      </c>
      <c r="B8995">
        <v>3940</v>
      </c>
      <c r="C8995" t="s">
        <v>40</v>
      </c>
      <c r="D8995">
        <v>1</v>
      </c>
      <c r="E8995" s="2">
        <v>45724</v>
      </c>
      <c r="F8995" s="6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s="3" t="str">
        <f>TEXT(Table1[[#This Row],[order_date]],"DDD")</f>
        <v>Sat</v>
      </c>
      <c r="N8995" s="3" t="str">
        <f>TEXT(Table1[[#This Row],[order_date]],"MMM")</f>
        <v>Mar</v>
      </c>
      <c r="O8995" s="3">
        <f>Table1[[#This Row],[quantity]]*Table1[[#This Row],[unit_price]]</f>
        <v>12.5</v>
      </c>
      <c r="P8995" s="3">
        <f>YEAR(Table1[[#This Row],[order_date]])</f>
        <v>2025</v>
      </c>
    </row>
    <row r="8996" spans="1:16">
      <c r="A8996">
        <v>8995</v>
      </c>
      <c r="B8996">
        <v>3940</v>
      </c>
      <c r="C8996" t="s">
        <v>46</v>
      </c>
      <c r="D8996">
        <v>1</v>
      </c>
      <c r="E8996" s="2">
        <v>45724</v>
      </c>
      <c r="F8996" s="6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s="3" t="str">
        <f>TEXT(Table1[[#This Row],[order_date]],"DDD")</f>
        <v>Sat</v>
      </c>
      <c r="N8996" s="3" t="str">
        <f>TEXT(Table1[[#This Row],[order_date]],"MMM")</f>
        <v>Mar</v>
      </c>
      <c r="O8996" s="3">
        <f>Table1[[#This Row],[quantity]]*Table1[[#This Row],[unit_price]]</f>
        <v>20.75</v>
      </c>
      <c r="P8996" s="3">
        <f>YEAR(Table1[[#This Row],[order_date]])</f>
        <v>2025</v>
      </c>
    </row>
    <row r="8997" spans="1:16">
      <c r="A8997">
        <v>8996</v>
      </c>
      <c r="B8997">
        <v>3940</v>
      </c>
      <c r="C8997" t="s">
        <v>135</v>
      </c>
      <c r="D8997">
        <v>1</v>
      </c>
      <c r="E8997" s="2">
        <v>45724</v>
      </c>
      <c r="F8997" s="6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s="3" t="str">
        <f>TEXT(Table1[[#This Row],[order_date]],"DDD")</f>
        <v>Sat</v>
      </c>
      <c r="N8997" s="3" t="str">
        <f>TEXT(Table1[[#This Row],[order_date]],"MMM")</f>
        <v>Mar</v>
      </c>
      <c r="O8997" s="3">
        <f>Table1[[#This Row],[quantity]]*Table1[[#This Row],[unit_price]]</f>
        <v>16.5</v>
      </c>
      <c r="P8997" s="3">
        <f>YEAR(Table1[[#This Row],[order_date]])</f>
        <v>2025</v>
      </c>
    </row>
    <row r="8998" spans="1:16">
      <c r="A8998">
        <v>8997</v>
      </c>
      <c r="B8998">
        <v>3940</v>
      </c>
      <c r="C8998" t="s">
        <v>22</v>
      </c>
      <c r="D8998">
        <v>1</v>
      </c>
      <c r="E8998" s="2">
        <v>45724</v>
      </c>
      <c r="F8998" s="6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s="3" t="str">
        <f>TEXT(Table1[[#This Row],[order_date]],"DDD")</f>
        <v>Sat</v>
      </c>
      <c r="N8998" s="3" t="str">
        <f>TEXT(Table1[[#This Row],[order_date]],"MMM")</f>
        <v>Mar</v>
      </c>
      <c r="O8998" s="3">
        <f>Table1[[#This Row],[quantity]]*Table1[[#This Row],[unit_price]]</f>
        <v>20.75</v>
      </c>
      <c r="P8998" s="3">
        <f>YEAR(Table1[[#This Row],[order_date]])</f>
        <v>2025</v>
      </c>
    </row>
    <row r="8999" spans="1:16">
      <c r="A8999">
        <v>8998</v>
      </c>
      <c r="B8999">
        <v>3940</v>
      </c>
      <c r="C8999" t="s">
        <v>125</v>
      </c>
      <c r="D8999">
        <v>1</v>
      </c>
      <c r="E8999" s="2">
        <v>45724</v>
      </c>
      <c r="F8999" s="6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s="3" t="str">
        <f>TEXT(Table1[[#This Row],[order_date]],"DDD")</f>
        <v>Sat</v>
      </c>
      <c r="N8999" s="3" t="str">
        <f>TEXT(Table1[[#This Row],[order_date]],"MMM")</f>
        <v>Mar</v>
      </c>
      <c r="O8999" s="3">
        <f>Table1[[#This Row],[quantity]]*Table1[[#This Row],[unit_price]]</f>
        <v>20.25</v>
      </c>
      <c r="P8999" s="3">
        <f>YEAR(Table1[[#This Row],[order_date]])</f>
        <v>2025</v>
      </c>
    </row>
    <row r="9000" spans="1:16">
      <c r="A9000">
        <v>8999</v>
      </c>
      <c r="B9000">
        <v>3940</v>
      </c>
      <c r="C9000" t="s">
        <v>77</v>
      </c>
      <c r="D9000">
        <v>1</v>
      </c>
      <c r="E9000" s="2">
        <v>45724</v>
      </c>
      <c r="F9000" s="6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s="3" t="str">
        <f>TEXT(Table1[[#This Row],[order_date]],"DDD")</f>
        <v>Sat</v>
      </c>
      <c r="N9000" s="3" t="str">
        <f>TEXT(Table1[[#This Row],[order_date]],"MMM")</f>
        <v>Mar</v>
      </c>
      <c r="O9000" s="3">
        <f>Table1[[#This Row],[quantity]]*Table1[[#This Row],[unit_price]]</f>
        <v>16</v>
      </c>
      <c r="P9000" s="3">
        <f>YEAR(Table1[[#This Row],[order_date]])</f>
        <v>2025</v>
      </c>
    </row>
    <row r="9001" spans="1:16">
      <c r="A9001">
        <v>9000</v>
      </c>
      <c r="B9001">
        <v>3940</v>
      </c>
      <c r="C9001" t="s">
        <v>121</v>
      </c>
      <c r="D9001">
        <v>1</v>
      </c>
      <c r="E9001" s="2">
        <v>45724</v>
      </c>
      <c r="F9001" s="6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s="3" t="str">
        <f>TEXT(Table1[[#This Row],[order_date]],"DDD")</f>
        <v>Sat</v>
      </c>
      <c r="N9001" s="3" t="str">
        <f>TEXT(Table1[[#This Row],[order_date]],"MMM")</f>
        <v>Mar</v>
      </c>
      <c r="O9001" s="3">
        <f>Table1[[#This Row],[quantity]]*Table1[[#This Row],[unit_price]]</f>
        <v>12</v>
      </c>
      <c r="P9001" s="3">
        <f>YEAR(Table1[[#This Row],[order_date]])</f>
        <v>2025</v>
      </c>
    </row>
    <row r="9002" spans="1:16">
      <c r="A9002">
        <v>9001</v>
      </c>
      <c r="B9002">
        <v>3941</v>
      </c>
      <c r="C9002" t="s">
        <v>17</v>
      </c>
      <c r="D9002">
        <v>1</v>
      </c>
      <c r="E9002" s="2">
        <v>45724</v>
      </c>
      <c r="F9002" s="6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s="3" t="str">
        <f>TEXT(Table1[[#This Row],[order_date]],"DDD")</f>
        <v>Sat</v>
      </c>
      <c r="N9002" s="3" t="str">
        <f>TEXT(Table1[[#This Row],[order_date]],"MMM")</f>
        <v>Mar</v>
      </c>
      <c r="O9002" s="3">
        <f>Table1[[#This Row],[quantity]]*Table1[[#This Row],[unit_price]]</f>
        <v>18.5</v>
      </c>
      <c r="P9002" s="3">
        <f>YEAR(Table1[[#This Row],[order_date]])</f>
        <v>2025</v>
      </c>
    </row>
    <row r="9003" spans="1:16">
      <c r="A9003">
        <v>9002</v>
      </c>
      <c r="B9003">
        <v>3942</v>
      </c>
      <c r="C9003" t="s">
        <v>37</v>
      </c>
      <c r="D9003">
        <v>1</v>
      </c>
      <c r="E9003" s="2">
        <v>45724</v>
      </c>
      <c r="F9003" s="6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s="3" t="str">
        <f>TEXT(Table1[[#This Row],[order_date]],"DDD")</f>
        <v>Sat</v>
      </c>
      <c r="N9003" s="3" t="str">
        <f>TEXT(Table1[[#This Row],[order_date]],"MMM")</f>
        <v>Mar</v>
      </c>
      <c r="O9003" s="3">
        <f>Table1[[#This Row],[quantity]]*Table1[[#This Row],[unit_price]]</f>
        <v>20.75</v>
      </c>
      <c r="P9003" s="3">
        <f>YEAR(Table1[[#This Row],[order_date]])</f>
        <v>2025</v>
      </c>
    </row>
    <row r="9004" spans="1:16">
      <c r="A9004">
        <v>9003</v>
      </c>
      <c r="B9004">
        <v>3943</v>
      </c>
      <c r="C9004" t="s">
        <v>71</v>
      </c>
      <c r="D9004">
        <v>1</v>
      </c>
      <c r="E9004" s="2">
        <v>45724</v>
      </c>
      <c r="F9004" s="6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s="3" t="str">
        <f>TEXT(Table1[[#This Row],[order_date]],"DDD")</f>
        <v>Sat</v>
      </c>
      <c r="N9004" s="3" t="str">
        <f>TEXT(Table1[[#This Row],[order_date]],"MMM")</f>
        <v>Mar</v>
      </c>
      <c r="O9004" s="3">
        <f>Table1[[#This Row],[quantity]]*Table1[[#This Row],[unit_price]]</f>
        <v>16.75</v>
      </c>
      <c r="P9004" s="3">
        <f>YEAR(Table1[[#This Row],[order_date]])</f>
        <v>2025</v>
      </c>
    </row>
    <row r="9005" spans="1:16">
      <c r="A9005">
        <v>9004</v>
      </c>
      <c r="B9005">
        <v>3944</v>
      </c>
      <c r="C9005" t="s">
        <v>71</v>
      </c>
      <c r="D9005">
        <v>1</v>
      </c>
      <c r="E9005" s="2">
        <v>45724</v>
      </c>
      <c r="F9005" s="6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s="3" t="str">
        <f>TEXT(Table1[[#This Row],[order_date]],"DDD")</f>
        <v>Sat</v>
      </c>
      <c r="N9005" s="3" t="str">
        <f>TEXT(Table1[[#This Row],[order_date]],"MMM")</f>
        <v>Mar</v>
      </c>
      <c r="O9005" s="3">
        <f>Table1[[#This Row],[quantity]]*Table1[[#This Row],[unit_price]]</f>
        <v>16.75</v>
      </c>
      <c r="P9005" s="3">
        <f>YEAR(Table1[[#This Row],[order_date]])</f>
        <v>2025</v>
      </c>
    </row>
    <row r="9006" spans="1:16">
      <c r="A9006">
        <v>9005</v>
      </c>
      <c r="B9006">
        <v>3944</v>
      </c>
      <c r="C9006" t="s">
        <v>70</v>
      </c>
      <c r="D9006">
        <v>1</v>
      </c>
      <c r="E9006" s="2">
        <v>45724</v>
      </c>
      <c r="F9006" s="6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s="3" t="str">
        <f>TEXT(Table1[[#This Row],[order_date]],"DDD")</f>
        <v>Sat</v>
      </c>
      <c r="N9006" s="3" t="str">
        <f>TEXT(Table1[[#This Row],[order_date]],"MMM")</f>
        <v>Mar</v>
      </c>
      <c r="O9006" s="3">
        <f>Table1[[#This Row],[quantity]]*Table1[[#This Row],[unit_price]]</f>
        <v>20.75</v>
      </c>
      <c r="P9006" s="3">
        <f>YEAR(Table1[[#This Row],[order_date]])</f>
        <v>2025</v>
      </c>
    </row>
    <row r="9007" spans="1:16">
      <c r="A9007">
        <v>9006</v>
      </c>
      <c r="B9007">
        <v>3945</v>
      </c>
      <c r="C9007" t="s">
        <v>12</v>
      </c>
      <c r="D9007">
        <v>1</v>
      </c>
      <c r="E9007" s="2">
        <v>45724</v>
      </c>
      <c r="F9007" s="6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s="3" t="str">
        <f>TEXT(Table1[[#This Row],[order_date]],"DDD")</f>
        <v>Sat</v>
      </c>
      <c r="N9007" s="3" t="str">
        <f>TEXT(Table1[[#This Row],[order_date]],"MMM")</f>
        <v>Mar</v>
      </c>
      <c r="O9007" s="3">
        <f>Table1[[#This Row],[quantity]]*Table1[[#This Row],[unit_price]]</f>
        <v>12</v>
      </c>
      <c r="P9007" s="3">
        <f>YEAR(Table1[[#This Row],[order_date]])</f>
        <v>2025</v>
      </c>
    </row>
    <row r="9008" spans="1:16">
      <c r="A9008">
        <v>9007</v>
      </c>
      <c r="B9008">
        <v>3945</v>
      </c>
      <c r="C9008" t="s">
        <v>173</v>
      </c>
      <c r="D9008">
        <v>1</v>
      </c>
      <c r="E9008" s="2">
        <v>45724</v>
      </c>
      <c r="F9008" s="6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s="3" t="str">
        <f>TEXT(Table1[[#This Row],[order_date]],"DDD")</f>
        <v>Sat</v>
      </c>
      <c r="N9008" s="3" t="str">
        <f>TEXT(Table1[[#This Row],[order_date]],"MMM")</f>
        <v>Mar</v>
      </c>
      <c r="O9008" s="3">
        <f>Table1[[#This Row],[quantity]]*Table1[[#This Row],[unit_price]]</f>
        <v>20.25</v>
      </c>
      <c r="P9008" s="3">
        <f>YEAR(Table1[[#This Row],[order_date]])</f>
        <v>2025</v>
      </c>
    </row>
    <row r="9009" spans="1:16">
      <c r="A9009">
        <v>9008</v>
      </c>
      <c r="B9009">
        <v>3945</v>
      </c>
      <c r="C9009" t="s">
        <v>62</v>
      </c>
      <c r="D9009">
        <v>1</v>
      </c>
      <c r="E9009" s="2">
        <v>45724</v>
      </c>
      <c r="F9009" s="6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s="3" t="str">
        <f>TEXT(Table1[[#This Row],[order_date]],"DDD")</f>
        <v>Sat</v>
      </c>
      <c r="N9009" s="3" t="str">
        <f>TEXT(Table1[[#This Row],[order_date]],"MMM")</f>
        <v>Mar</v>
      </c>
      <c r="O9009" s="3">
        <f>Table1[[#This Row],[quantity]]*Table1[[#This Row],[unit_price]]</f>
        <v>20.5</v>
      </c>
      <c r="P9009" s="3">
        <f>YEAR(Table1[[#This Row],[order_date]])</f>
        <v>2025</v>
      </c>
    </row>
    <row r="9010" spans="1:16">
      <c r="A9010">
        <v>9009</v>
      </c>
      <c r="B9010">
        <v>3945</v>
      </c>
      <c r="C9010" t="s">
        <v>65</v>
      </c>
      <c r="D9010">
        <v>1</v>
      </c>
      <c r="E9010" s="2">
        <v>45724</v>
      </c>
      <c r="F9010" s="6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s="3" t="str">
        <f>TEXT(Table1[[#This Row],[order_date]],"DDD")</f>
        <v>Sat</v>
      </c>
      <c r="N9010" s="3" t="str">
        <f>TEXT(Table1[[#This Row],[order_date]],"MMM")</f>
        <v>Mar</v>
      </c>
      <c r="O9010" s="3">
        <f>Table1[[#This Row],[quantity]]*Table1[[#This Row],[unit_price]]</f>
        <v>9.75</v>
      </c>
      <c r="P9010" s="3">
        <f>YEAR(Table1[[#This Row],[order_date]])</f>
        <v>2025</v>
      </c>
    </row>
    <row r="9011" spans="1:16">
      <c r="A9011">
        <v>9010</v>
      </c>
      <c r="B9011">
        <v>3945</v>
      </c>
      <c r="C9011" t="s">
        <v>67</v>
      </c>
      <c r="D9011">
        <v>1</v>
      </c>
      <c r="E9011" s="2">
        <v>45724</v>
      </c>
      <c r="F9011" s="6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s="3" t="str">
        <f>TEXT(Table1[[#This Row],[order_date]],"DDD")</f>
        <v>Sat</v>
      </c>
      <c r="N9011" s="3" t="str">
        <f>TEXT(Table1[[#This Row],[order_date]],"MMM")</f>
        <v>Mar</v>
      </c>
      <c r="O9011" s="3">
        <f>Table1[[#This Row],[quantity]]*Table1[[#This Row],[unit_price]]</f>
        <v>12.25</v>
      </c>
      <c r="P9011" s="3">
        <f>YEAR(Table1[[#This Row],[order_date]])</f>
        <v>2025</v>
      </c>
    </row>
    <row r="9012" spans="1:16">
      <c r="A9012">
        <v>9011</v>
      </c>
      <c r="B9012">
        <v>3945</v>
      </c>
      <c r="C9012" t="s">
        <v>106</v>
      </c>
      <c r="D9012">
        <v>1</v>
      </c>
      <c r="E9012" s="2">
        <v>45724</v>
      </c>
      <c r="F9012" s="6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s="3" t="str">
        <f>TEXT(Table1[[#This Row],[order_date]],"DDD")</f>
        <v>Sat</v>
      </c>
      <c r="N9012" s="3" t="str">
        <f>TEXT(Table1[[#This Row],[order_date]],"MMM")</f>
        <v>Mar</v>
      </c>
      <c r="O9012" s="3">
        <f>Table1[[#This Row],[quantity]]*Table1[[#This Row],[unit_price]]</f>
        <v>16.75</v>
      </c>
      <c r="P9012" s="3">
        <f>YEAR(Table1[[#This Row],[order_date]])</f>
        <v>2025</v>
      </c>
    </row>
    <row r="9013" spans="1:16">
      <c r="A9013">
        <v>9012</v>
      </c>
      <c r="B9013">
        <v>3946</v>
      </c>
      <c r="C9013" t="s">
        <v>43</v>
      </c>
      <c r="D9013">
        <v>1</v>
      </c>
      <c r="E9013" s="2">
        <v>45724</v>
      </c>
      <c r="F9013" s="6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s="3" t="str">
        <f>TEXT(Table1[[#This Row],[order_date]],"DDD")</f>
        <v>Sat</v>
      </c>
      <c r="N9013" s="3" t="str">
        <f>TEXT(Table1[[#This Row],[order_date]],"MMM")</f>
        <v>Mar</v>
      </c>
      <c r="O9013" s="3">
        <f>Table1[[#This Row],[quantity]]*Table1[[#This Row],[unit_price]]</f>
        <v>10.5</v>
      </c>
      <c r="P9013" s="3">
        <f>YEAR(Table1[[#This Row],[order_date]])</f>
        <v>2025</v>
      </c>
    </row>
    <row r="9014" spans="1:16">
      <c r="A9014">
        <v>9013</v>
      </c>
      <c r="B9014">
        <v>3946</v>
      </c>
      <c r="C9014" t="s">
        <v>110</v>
      </c>
      <c r="D9014">
        <v>1</v>
      </c>
      <c r="E9014" s="2">
        <v>45724</v>
      </c>
      <c r="F9014" s="6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s="3" t="str">
        <f>TEXT(Table1[[#This Row],[order_date]],"DDD")</f>
        <v>Sat</v>
      </c>
      <c r="N9014" s="3" t="str">
        <f>TEXT(Table1[[#This Row],[order_date]],"MMM")</f>
        <v>Mar</v>
      </c>
      <c r="O9014" s="3">
        <f>Table1[[#This Row],[quantity]]*Table1[[#This Row],[unit_price]]</f>
        <v>16.75</v>
      </c>
      <c r="P9014" s="3">
        <f>YEAR(Table1[[#This Row],[order_date]])</f>
        <v>2025</v>
      </c>
    </row>
    <row r="9015" spans="1:16">
      <c r="A9015">
        <v>9014</v>
      </c>
      <c r="B9015">
        <v>3947</v>
      </c>
      <c r="C9015" t="s">
        <v>65</v>
      </c>
      <c r="D9015">
        <v>1</v>
      </c>
      <c r="E9015" s="2">
        <v>45724</v>
      </c>
      <c r="F9015" s="6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s="3" t="str">
        <f>TEXT(Table1[[#This Row],[order_date]],"DDD")</f>
        <v>Sat</v>
      </c>
      <c r="N9015" s="3" t="str">
        <f>TEXT(Table1[[#This Row],[order_date]],"MMM")</f>
        <v>Mar</v>
      </c>
      <c r="O9015" s="3">
        <f>Table1[[#This Row],[quantity]]*Table1[[#This Row],[unit_price]]</f>
        <v>9.75</v>
      </c>
      <c r="P9015" s="3">
        <f>YEAR(Table1[[#This Row],[order_date]])</f>
        <v>2025</v>
      </c>
    </row>
    <row r="9016" spans="1:16">
      <c r="A9016">
        <v>9015</v>
      </c>
      <c r="B9016">
        <v>3948</v>
      </c>
      <c r="C9016" t="s">
        <v>110</v>
      </c>
      <c r="D9016">
        <v>1</v>
      </c>
      <c r="E9016" s="2">
        <v>45724</v>
      </c>
      <c r="F9016" s="6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s="3" t="str">
        <f>TEXT(Table1[[#This Row],[order_date]],"DDD")</f>
        <v>Sat</v>
      </c>
      <c r="N9016" s="3" t="str">
        <f>TEXT(Table1[[#This Row],[order_date]],"MMM")</f>
        <v>Mar</v>
      </c>
      <c r="O9016" s="3">
        <f>Table1[[#This Row],[quantity]]*Table1[[#This Row],[unit_price]]</f>
        <v>16.75</v>
      </c>
      <c r="P9016" s="3">
        <f>YEAR(Table1[[#This Row],[order_date]])</f>
        <v>2025</v>
      </c>
    </row>
    <row r="9017" spans="1:16">
      <c r="A9017">
        <v>9016</v>
      </c>
      <c r="B9017">
        <v>3949</v>
      </c>
      <c r="C9017" t="s">
        <v>59</v>
      </c>
      <c r="D9017">
        <v>1</v>
      </c>
      <c r="E9017" s="2">
        <v>45724</v>
      </c>
      <c r="F9017" s="6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s="3" t="str">
        <f>TEXT(Table1[[#This Row],[order_date]],"DDD")</f>
        <v>Sat</v>
      </c>
      <c r="N9017" s="3" t="str">
        <f>TEXT(Table1[[#This Row],[order_date]],"MMM")</f>
        <v>Mar</v>
      </c>
      <c r="O9017" s="3">
        <f>Table1[[#This Row],[quantity]]*Table1[[#This Row],[unit_price]]</f>
        <v>20.75</v>
      </c>
      <c r="P9017" s="3">
        <f>YEAR(Table1[[#This Row],[order_date]])</f>
        <v>2025</v>
      </c>
    </row>
    <row r="9018" spans="1:16">
      <c r="A9018">
        <v>9017</v>
      </c>
      <c r="B9018">
        <v>3950</v>
      </c>
      <c r="C9018" t="s">
        <v>12</v>
      </c>
      <c r="D9018">
        <v>1</v>
      </c>
      <c r="E9018" s="2">
        <v>45724</v>
      </c>
      <c r="F9018" s="6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s="3" t="str">
        <f>TEXT(Table1[[#This Row],[order_date]],"DDD")</f>
        <v>Sat</v>
      </c>
      <c r="N9018" s="3" t="str">
        <f>TEXT(Table1[[#This Row],[order_date]],"MMM")</f>
        <v>Mar</v>
      </c>
      <c r="O9018" s="3">
        <f>Table1[[#This Row],[quantity]]*Table1[[#This Row],[unit_price]]</f>
        <v>12</v>
      </c>
      <c r="P9018" s="3">
        <f>YEAR(Table1[[#This Row],[order_date]])</f>
        <v>2025</v>
      </c>
    </row>
    <row r="9019" spans="1:16">
      <c r="A9019">
        <v>9018</v>
      </c>
      <c r="B9019">
        <v>3951</v>
      </c>
      <c r="C9019" t="s">
        <v>154</v>
      </c>
      <c r="D9019">
        <v>1</v>
      </c>
      <c r="E9019" s="2">
        <v>45724</v>
      </c>
      <c r="F9019" s="6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s="3" t="str">
        <f>TEXT(Table1[[#This Row],[order_date]],"DDD")</f>
        <v>Sat</v>
      </c>
      <c r="N9019" s="3" t="str">
        <f>TEXT(Table1[[#This Row],[order_date]],"MMM")</f>
        <v>Mar</v>
      </c>
      <c r="O9019" s="3">
        <f>Table1[[#This Row],[quantity]]*Table1[[#This Row],[unit_price]]</f>
        <v>12.75</v>
      </c>
      <c r="P9019" s="3">
        <f>YEAR(Table1[[#This Row],[order_date]])</f>
        <v>2025</v>
      </c>
    </row>
    <row r="9020" spans="1:16">
      <c r="A9020">
        <v>9019</v>
      </c>
      <c r="B9020">
        <v>3951</v>
      </c>
      <c r="C9020" t="s">
        <v>117</v>
      </c>
      <c r="D9020">
        <v>1</v>
      </c>
      <c r="E9020" s="2">
        <v>45724</v>
      </c>
      <c r="F9020" s="6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s="3" t="str">
        <f>TEXT(Table1[[#This Row],[order_date]],"DDD")</f>
        <v>Sat</v>
      </c>
      <c r="N9020" s="3" t="str">
        <f>TEXT(Table1[[#This Row],[order_date]],"MMM")</f>
        <v>Mar</v>
      </c>
      <c r="O9020" s="3">
        <f>Table1[[#This Row],[quantity]]*Table1[[#This Row],[unit_price]]</f>
        <v>13.25</v>
      </c>
      <c r="P9020" s="3">
        <f>YEAR(Table1[[#This Row],[order_date]])</f>
        <v>2025</v>
      </c>
    </row>
    <row r="9021" spans="1:16">
      <c r="A9021">
        <v>9020</v>
      </c>
      <c r="B9021">
        <v>3951</v>
      </c>
      <c r="C9021" t="s">
        <v>116</v>
      </c>
      <c r="D9021">
        <v>1</v>
      </c>
      <c r="E9021" s="2">
        <v>45724</v>
      </c>
      <c r="F9021" s="6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s="3" t="str">
        <f>TEXT(Table1[[#This Row],[order_date]],"DDD")</f>
        <v>Sat</v>
      </c>
      <c r="N9021" s="3" t="str">
        <f>TEXT(Table1[[#This Row],[order_date]],"MMM")</f>
        <v>Mar</v>
      </c>
      <c r="O9021" s="3">
        <f>Table1[[#This Row],[quantity]]*Table1[[#This Row],[unit_price]]</f>
        <v>16</v>
      </c>
      <c r="P9021" s="3">
        <f>YEAR(Table1[[#This Row],[order_date]])</f>
        <v>2025</v>
      </c>
    </row>
    <row r="9022" spans="1:16">
      <c r="A9022">
        <v>9021</v>
      </c>
      <c r="B9022">
        <v>3951</v>
      </c>
      <c r="C9022" t="s">
        <v>105</v>
      </c>
      <c r="D9022">
        <v>1</v>
      </c>
      <c r="E9022" s="2">
        <v>45724</v>
      </c>
      <c r="F9022" s="6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s="3" t="str">
        <f>TEXT(Table1[[#This Row],[order_date]],"DDD")</f>
        <v>Sat</v>
      </c>
      <c r="N9022" s="3" t="str">
        <f>TEXT(Table1[[#This Row],[order_date]],"MMM")</f>
        <v>Mar</v>
      </c>
      <c r="O9022" s="3">
        <f>Table1[[#This Row],[quantity]]*Table1[[#This Row],[unit_price]]</f>
        <v>16.75</v>
      </c>
      <c r="P9022" s="3">
        <f>YEAR(Table1[[#This Row],[order_date]])</f>
        <v>2025</v>
      </c>
    </row>
    <row r="9023" spans="1:16">
      <c r="A9023">
        <v>9022</v>
      </c>
      <c r="B9023">
        <v>3952</v>
      </c>
      <c r="C9023" t="s">
        <v>118</v>
      </c>
      <c r="D9023">
        <v>1</v>
      </c>
      <c r="E9023" s="2">
        <v>45724</v>
      </c>
      <c r="F9023" s="6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s="3" t="str">
        <f>TEXT(Table1[[#This Row],[order_date]],"DDD")</f>
        <v>Sat</v>
      </c>
      <c r="N9023" s="3" t="str">
        <f>TEXT(Table1[[#This Row],[order_date]],"MMM")</f>
        <v>Mar</v>
      </c>
      <c r="O9023" s="3">
        <f>Table1[[#This Row],[quantity]]*Table1[[#This Row],[unit_price]]</f>
        <v>12.75</v>
      </c>
      <c r="P9023" s="3">
        <f>YEAR(Table1[[#This Row],[order_date]])</f>
        <v>2025</v>
      </c>
    </row>
    <row r="9024" spans="1:16">
      <c r="A9024">
        <v>9023</v>
      </c>
      <c r="B9024">
        <v>3953</v>
      </c>
      <c r="C9024" t="s">
        <v>33</v>
      </c>
      <c r="D9024">
        <v>1</v>
      </c>
      <c r="E9024" s="2">
        <v>45724</v>
      </c>
      <c r="F9024" s="6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s="3" t="str">
        <f>TEXT(Table1[[#This Row],[order_date]],"DDD")</f>
        <v>Sat</v>
      </c>
      <c r="N9024" s="3" t="str">
        <f>TEXT(Table1[[#This Row],[order_date]],"MMM")</f>
        <v>Mar</v>
      </c>
      <c r="O9024" s="3">
        <f>Table1[[#This Row],[quantity]]*Table1[[#This Row],[unit_price]]</f>
        <v>20.75</v>
      </c>
      <c r="P9024" s="3">
        <f>YEAR(Table1[[#This Row],[order_date]])</f>
        <v>2025</v>
      </c>
    </row>
    <row r="9025" spans="1:16">
      <c r="A9025">
        <v>9024</v>
      </c>
      <c r="B9025">
        <v>3954</v>
      </c>
      <c r="C9025" t="s">
        <v>110</v>
      </c>
      <c r="D9025">
        <v>1</v>
      </c>
      <c r="E9025" s="2">
        <v>45724</v>
      </c>
      <c r="F9025" s="6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s="3" t="str">
        <f>TEXT(Table1[[#This Row],[order_date]],"DDD")</f>
        <v>Sat</v>
      </c>
      <c r="N9025" s="3" t="str">
        <f>TEXT(Table1[[#This Row],[order_date]],"MMM")</f>
        <v>Mar</v>
      </c>
      <c r="O9025" s="3">
        <f>Table1[[#This Row],[quantity]]*Table1[[#This Row],[unit_price]]</f>
        <v>16.75</v>
      </c>
      <c r="P9025" s="3">
        <f>YEAR(Table1[[#This Row],[order_date]])</f>
        <v>2025</v>
      </c>
    </row>
    <row r="9026" spans="1:16">
      <c r="A9026">
        <v>9025</v>
      </c>
      <c r="B9026">
        <v>3955</v>
      </c>
      <c r="C9026" t="s">
        <v>133</v>
      </c>
      <c r="D9026">
        <v>1</v>
      </c>
      <c r="E9026" s="2">
        <v>45724</v>
      </c>
      <c r="F9026" s="6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s="3" t="str">
        <f>TEXT(Table1[[#This Row],[order_date]],"DDD")</f>
        <v>Sat</v>
      </c>
      <c r="N9026" s="3" t="str">
        <f>TEXT(Table1[[#This Row],[order_date]],"MMM")</f>
        <v>Mar</v>
      </c>
      <c r="O9026" s="3">
        <f>Table1[[#This Row],[quantity]]*Table1[[#This Row],[unit_price]]</f>
        <v>20.75</v>
      </c>
      <c r="P9026" s="3">
        <f>YEAR(Table1[[#This Row],[order_date]])</f>
        <v>2025</v>
      </c>
    </row>
    <row r="9027" spans="1:16">
      <c r="A9027">
        <v>9026</v>
      </c>
      <c r="B9027">
        <v>3956</v>
      </c>
      <c r="C9027" t="s">
        <v>56</v>
      </c>
      <c r="D9027">
        <v>1</v>
      </c>
      <c r="E9027" s="2">
        <v>45724</v>
      </c>
      <c r="F9027" s="6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s="3" t="str">
        <f>TEXT(Table1[[#This Row],[order_date]],"DDD")</f>
        <v>Sat</v>
      </c>
      <c r="N9027" s="3" t="str">
        <f>TEXT(Table1[[#This Row],[order_date]],"MMM")</f>
        <v>Mar</v>
      </c>
      <c r="O9027" s="3">
        <f>Table1[[#This Row],[quantity]]*Table1[[#This Row],[unit_price]]</f>
        <v>16.75</v>
      </c>
      <c r="P9027" s="3">
        <f>YEAR(Table1[[#This Row],[order_date]])</f>
        <v>2025</v>
      </c>
    </row>
    <row r="9028" spans="1:16">
      <c r="A9028">
        <v>9027</v>
      </c>
      <c r="B9028">
        <v>3957</v>
      </c>
      <c r="C9028" t="s">
        <v>117</v>
      </c>
      <c r="D9028">
        <v>1</v>
      </c>
      <c r="E9028" s="2">
        <v>45724</v>
      </c>
      <c r="F9028" s="6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s="3" t="str">
        <f>TEXT(Table1[[#This Row],[order_date]],"DDD")</f>
        <v>Sat</v>
      </c>
      <c r="N9028" s="3" t="str">
        <f>TEXT(Table1[[#This Row],[order_date]],"MMM")</f>
        <v>Mar</v>
      </c>
      <c r="O9028" s="3">
        <f>Table1[[#This Row],[quantity]]*Table1[[#This Row],[unit_price]]</f>
        <v>13.25</v>
      </c>
      <c r="P9028" s="3">
        <f>YEAR(Table1[[#This Row],[order_date]])</f>
        <v>2025</v>
      </c>
    </row>
    <row r="9029" spans="1:16">
      <c r="A9029">
        <v>9028</v>
      </c>
      <c r="B9029">
        <v>3958</v>
      </c>
      <c r="C9029" t="s">
        <v>12</v>
      </c>
      <c r="D9029">
        <v>1</v>
      </c>
      <c r="E9029" s="2">
        <v>45724</v>
      </c>
      <c r="F9029" s="6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s="3" t="str">
        <f>TEXT(Table1[[#This Row],[order_date]],"DDD")</f>
        <v>Sat</v>
      </c>
      <c r="N9029" s="3" t="str">
        <f>TEXT(Table1[[#This Row],[order_date]],"MMM")</f>
        <v>Mar</v>
      </c>
      <c r="O9029" s="3">
        <f>Table1[[#This Row],[quantity]]*Table1[[#This Row],[unit_price]]</f>
        <v>12</v>
      </c>
      <c r="P9029" s="3">
        <f>YEAR(Table1[[#This Row],[order_date]])</f>
        <v>2025</v>
      </c>
    </row>
    <row r="9030" spans="1:16">
      <c r="A9030">
        <v>9029</v>
      </c>
      <c r="B9030">
        <v>3959</v>
      </c>
      <c r="C9030" t="s">
        <v>56</v>
      </c>
      <c r="D9030">
        <v>1</v>
      </c>
      <c r="E9030" s="2">
        <v>45724</v>
      </c>
      <c r="F9030" s="6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s="3" t="str">
        <f>TEXT(Table1[[#This Row],[order_date]],"DDD")</f>
        <v>Sat</v>
      </c>
      <c r="N9030" s="3" t="str">
        <f>TEXT(Table1[[#This Row],[order_date]],"MMM")</f>
        <v>Mar</v>
      </c>
      <c r="O9030" s="3">
        <f>Table1[[#This Row],[quantity]]*Table1[[#This Row],[unit_price]]</f>
        <v>16.75</v>
      </c>
      <c r="P9030" s="3">
        <f>YEAR(Table1[[#This Row],[order_date]])</f>
        <v>2025</v>
      </c>
    </row>
    <row r="9031" spans="1:16">
      <c r="A9031">
        <v>9030</v>
      </c>
      <c r="B9031">
        <v>3959</v>
      </c>
      <c r="C9031" t="s">
        <v>74</v>
      </c>
      <c r="D9031">
        <v>1</v>
      </c>
      <c r="E9031" s="2">
        <v>45724</v>
      </c>
      <c r="F9031" s="6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s="3" t="str">
        <f>TEXT(Table1[[#This Row],[order_date]],"DDD")</f>
        <v>Sat</v>
      </c>
      <c r="N9031" s="3" t="str">
        <f>TEXT(Table1[[#This Row],[order_date]],"MMM")</f>
        <v>Mar</v>
      </c>
      <c r="O9031" s="3">
        <f>Table1[[#This Row],[quantity]]*Table1[[#This Row],[unit_price]]</f>
        <v>20.75</v>
      </c>
      <c r="P9031" s="3">
        <f>YEAR(Table1[[#This Row],[order_date]])</f>
        <v>2025</v>
      </c>
    </row>
    <row r="9032" spans="1:16">
      <c r="A9032">
        <v>9031</v>
      </c>
      <c r="B9032">
        <v>3960</v>
      </c>
      <c r="C9032" t="s">
        <v>167</v>
      </c>
      <c r="D9032">
        <v>1</v>
      </c>
      <c r="E9032" s="2">
        <v>45724</v>
      </c>
      <c r="F9032" s="6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s="3" t="str">
        <f>TEXT(Table1[[#This Row],[order_date]],"DDD")</f>
        <v>Sat</v>
      </c>
      <c r="N9032" s="3" t="str">
        <f>TEXT(Table1[[#This Row],[order_date]],"MMM")</f>
        <v>Mar</v>
      </c>
      <c r="O9032" s="3">
        <f>Table1[[#This Row],[quantity]]*Table1[[#This Row],[unit_price]]</f>
        <v>12.5</v>
      </c>
      <c r="P9032" s="3">
        <f>YEAR(Table1[[#This Row],[order_date]])</f>
        <v>2025</v>
      </c>
    </row>
    <row r="9033" spans="1:16">
      <c r="A9033">
        <v>9032</v>
      </c>
      <c r="B9033">
        <v>3960</v>
      </c>
      <c r="C9033" t="s">
        <v>50</v>
      </c>
      <c r="D9033">
        <v>1</v>
      </c>
      <c r="E9033" s="2">
        <v>45724</v>
      </c>
      <c r="F9033" s="6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s="3" t="str">
        <f>TEXT(Table1[[#This Row],[order_date]],"DDD")</f>
        <v>Sat</v>
      </c>
      <c r="N9033" s="3" t="str">
        <f>TEXT(Table1[[#This Row],[order_date]],"MMM")</f>
        <v>Mar</v>
      </c>
      <c r="O9033" s="3">
        <f>Table1[[#This Row],[quantity]]*Table1[[#This Row],[unit_price]]</f>
        <v>20.25</v>
      </c>
      <c r="P9033" s="3">
        <f>YEAR(Table1[[#This Row],[order_date]])</f>
        <v>2025</v>
      </c>
    </row>
    <row r="9034" spans="1:16">
      <c r="A9034">
        <v>9033</v>
      </c>
      <c r="B9034">
        <v>3961</v>
      </c>
      <c r="C9034" t="s">
        <v>33</v>
      </c>
      <c r="D9034">
        <v>1</v>
      </c>
      <c r="E9034" s="2">
        <v>45724</v>
      </c>
      <c r="F9034" s="6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s="3" t="str">
        <f>TEXT(Table1[[#This Row],[order_date]],"DDD")</f>
        <v>Sat</v>
      </c>
      <c r="N9034" s="3" t="str">
        <f>TEXT(Table1[[#This Row],[order_date]],"MMM")</f>
        <v>Mar</v>
      </c>
      <c r="O9034" s="3">
        <f>Table1[[#This Row],[quantity]]*Table1[[#This Row],[unit_price]]</f>
        <v>20.75</v>
      </c>
      <c r="P9034" s="3">
        <f>YEAR(Table1[[#This Row],[order_date]])</f>
        <v>2025</v>
      </c>
    </row>
    <row r="9035" spans="1:16">
      <c r="A9035">
        <v>9034</v>
      </c>
      <c r="B9035">
        <v>3962</v>
      </c>
      <c r="C9035" t="s">
        <v>140</v>
      </c>
      <c r="D9035">
        <v>1</v>
      </c>
      <c r="E9035" s="2">
        <v>45724</v>
      </c>
      <c r="F9035" s="6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s="3" t="str">
        <f>TEXT(Table1[[#This Row],[order_date]],"DDD")</f>
        <v>Sat</v>
      </c>
      <c r="N9035" s="3" t="str">
        <f>TEXT(Table1[[#This Row],[order_date]],"MMM")</f>
        <v>Mar</v>
      </c>
      <c r="O9035" s="3">
        <f>Table1[[#This Row],[quantity]]*Table1[[#This Row],[unit_price]]</f>
        <v>20.75</v>
      </c>
      <c r="P9035" s="3">
        <f>YEAR(Table1[[#This Row],[order_date]])</f>
        <v>2025</v>
      </c>
    </row>
    <row r="9036" spans="1:16">
      <c r="A9036">
        <v>9035</v>
      </c>
      <c r="B9036">
        <v>3963</v>
      </c>
      <c r="C9036" t="s">
        <v>12</v>
      </c>
      <c r="D9036">
        <v>1</v>
      </c>
      <c r="E9036" s="2">
        <v>45724</v>
      </c>
      <c r="F9036" s="6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s="3" t="str">
        <f>TEXT(Table1[[#This Row],[order_date]],"DDD")</f>
        <v>Sat</v>
      </c>
      <c r="N9036" s="3" t="str">
        <f>TEXT(Table1[[#This Row],[order_date]],"MMM")</f>
        <v>Mar</v>
      </c>
      <c r="O9036" s="3">
        <f>Table1[[#This Row],[quantity]]*Table1[[#This Row],[unit_price]]</f>
        <v>12</v>
      </c>
      <c r="P9036" s="3">
        <f>YEAR(Table1[[#This Row],[order_date]])</f>
        <v>2025</v>
      </c>
    </row>
    <row r="9037" spans="1:16">
      <c r="A9037">
        <v>9036</v>
      </c>
      <c r="B9037">
        <v>3963</v>
      </c>
      <c r="C9037" t="s">
        <v>117</v>
      </c>
      <c r="D9037">
        <v>1</v>
      </c>
      <c r="E9037" s="2">
        <v>45724</v>
      </c>
      <c r="F9037" s="6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s="3" t="str">
        <f>TEXT(Table1[[#This Row],[order_date]],"DDD")</f>
        <v>Sat</v>
      </c>
      <c r="N9037" s="3" t="str">
        <f>TEXT(Table1[[#This Row],[order_date]],"MMM")</f>
        <v>Mar</v>
      </c>
      <c r="O9037" s="3">
        <f>Table1[[#This Row],[quantity]]*Table1[[#This Row],[unit_price]]</f>
        <v>13.25</v>
      </c>
      <c r="P9037" s="3">
        <f>YEAR(Table1[[#This Row],[order_date]])</f>
        <v>2025</v>
      </c>
    </row>
    <row r="9038" spans="1:16">
      <c r="A9038">
        <v>9037</v>
      </c>
      <c r="B9038">
        <v>3963</v>
      </c>
      <c r="C9038" t="s">
        <v>123</v>
      </c>
      <c r="D9038">
        <v>1</v>
      </c>
      <c r="E9038" s="2">
        <v>45724</v>
      </c>
      <c r="F9038" s="6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s="3" t="str">
        <f>TEXT(Table1[[#This Row],[order_date]],"DDD")</f>
        <v>Sat</v>
      </c>
      <c r="N9038" s="3" t="str">
        <f>TEXT(Table1[[#This Row],[order_date]],"MMM")</f>
        <v>Mar</v>
      </c>
      <c r="O9038" s="3">
        <f>Table1[[#This Row],[quantity]]*Table1[[#This Row],[unit_price]]</f>
        <v>20.25</v>
      </c>
      <c r="P9038" s="3">
        <f>YEAR(Table1[[#This Row],[order_date]])</f>
        <v>2025</v>
      </c>
    </row>
    <row r="9039" spans="1:16">
      <c r="A9039">
        <v>9038</v>
      </c>
      <c r="B9039">
        <v>3964</v>
      </c>
      <c r="C9039" t="s">
        <v>26</v>
      </c>
      <c r="D9039">
        <v>1</v>
      </c>
      <c r="E9039" s="2">
        <v>45724</v>
      </c>
      <c r="F9039" s="6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s="3" t="str">
        <f>TEXT(Table1[[#This Row],[order_date]],"DDD")</f>
        <v>Sat</v>
      </c>
      <c r="N9039" s="3" t="str">
        <f>TEXT(Table1[[#This Row],[order_date]],"MMM")</f>
        <v>Mar</v>
      </c>
      <c r="O9039" s="3">
        <f>Table1[[#This Row],[quantity]]*Table1[[#This Row],[unit_price]]</f>
        <v>17.95</v>
      </c>
      <c r="P9039" s="3">
        <f>YEAR(Table1[[#This Row],[order_date]])</f>
        <v>2025</v>
      </c>
    </row>
    <row r="9040" spans="1:16">
      <c r="A9040">
        <v>9039</v>
      </c>
      <c r="B9040">
        <v>3964</v>
      </c>
      <c r="C9040" t="s">
        <v>89</v>
      </c>
      <c r="D9040">
        <v>1</v>
      </c>
      <c r="E9040" s="2">
        <v>45724</v>
      </c>
      <c r="F9040" s="6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s="3" t="str">
        <f>TEXT(Table1[[#This Row],[order_date]],"DDD")</f>
        <v>Sat</v>
      </c>
      <c r="N9040" s="3" t="str">
        <f>TEXT(Table1[[#This Row],[order_date]],"MMM")</f>
        <v>Mar</v>
      </c>
      <c r="O9040" s="3">
        <f>Table1[[#This Row],[quantity]]*Table1[[#This Row],[unit_price]]</f>
        <v>16</v>
      </c>
      <c r="P9040" s="3">
        <f>YEAR(Table1[[#This Row],[order_date]])</f>
        <v>2025</v>
      </c>
    </row>
    <row r="9041" spans="1:16">
      <c r="A9041">
        <v>9040</v>
      </c>
      <c r="B9041">
        <v>3965</v>
      </c>
      <c r="C9041" t="s">
        <v>118</v>
      </c>
      <c r="D9041">
        <v>1</v>
      </c>
      <c r="E9041" s="2">
        <v>45724</v>
      </c>
      <c r="F9041" s="6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s="3" t="str">
        <f>TEXT(Table1[[#This Row],[order_date]],"DDD")</f>
        <v>Sat</v>
      </c>
      <c r="N9041" s="3" t="str">
        <f>TEXT(Table1[[#This Row],[order_date]],"MMM")</f>
        <v>Mar</v>
      </c>
      <c r="O9041" s="3">
        <f>Table1[[#This Row],[quantity]]*Table1[[#This Row],[unit_price]]</f>
        <v>12.75</v>
      </c>
      <c r="P9041" s="3">
        <f>YEAR(Table1[[#This Row],[order_date]])</f>
        <v>2025</v>
      </c>
    </row>
    <row r="9042" spans="1:16">
      <c r="A9042">
        <v>9041</v>
      </c>
      <c r="B9042">
        <v>3966</v>
      </c>
      <c r="C9042" t="s">
        <v>12</v>
      </c>
      <c r="D9042">
        <v>1</v>
      </c>
      <c r="E9042" s="2">
        <v>45724</v>
      </c>
      <c r="F9042" s="6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s="3" t="str">
        <f>TEXT(Table1[[#This Row],[order_date]],"DDD")</f>
        <v>Sat</v>
      </c>
      <c r="N9042" s="3" t="str">
        <f>TEXT(Table1[[#This Row],[order_date]],"MMM")</f>
        <v>Mar</v>
      </c>
      <c r="O9042" s="3">
        <f>Table1[[#This Row],[quantity]]*Table1[[#This Row],[unit_price]]</f>
        <v>12</v>
      </c>
      <c r="P9042" s="3">
        <f>YEAR(Table1[[#This Row],[order_date]])</f>
        <v>2025</v>
      </c>
    </row>
    <row r="9043" spans="1:16">
      <c r="A9043">
        <v>9042</v>
      </c>
      <c r="B9043">
        <v>3966</v>
      </c>
      <c r="C9043" t="s">
        <v>17</v>
      </c>
      <c r="D9043">
        <v>1</v>
      </c>
      <c r="E9043" s="2">
        <v>45724</v>
      </c>
      <c r="F9043" s="6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s="3" t="str">
        <f>TEXT(Table1[[#This Row],[order_date]],"DDD")</f>
        <v>Sat</v>
      </c>
      <c r="N9043" s="3" t="str">
        <f>TEXT(Table1[[#This Row],[order_date]],"MMM")</f>
        <v>Mar</v>
      </c>
      <c r="O9043" s="3">
        <f>Table1[[#This Row],[quantity]]*Table1[[#This Row],[unit_price]]</f>
        <v>18.5</v>
      </c>
      <c r="P9043" s="3">
        <f>YEAR(Table1[[#This Row],[order_date]])</f>
        <v>2025</v>
      </c>
    </row>
    <row r="9044" spans="1:16">
      <c r="A9044">
        <v>9043</v>
      </c>
      <c r="B9044">
        <v>3966</v>
      </c>
      <c r="C9044" t="s">
        <v>43</v>
      </c>
      <c r="D9044">
        <v>1</v>
      </c>
      <c r="E9044" s="2">
        <v>45724</v>
      </c>
      <c r="F9044" s="6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s="3" t="str">
        <f>TEXT(Table1[[#This Row],[order_date]],"DDD")</f>
        <v>Sat</v>
      </c>
      <c r="N9044" s="3" t="str">
        <f>TEXT(Table1[[#This Row],[order_date]],"MMM")</f>
        <v>Mar</v>
      </c>
      <c r="O9044" s="3">
        <f>Table1[[#This Row],[quantity]]*Table1[[#This Row],[unit_price]]</f>
        <v>10.5</v>
      </c>
      <c r="P9044" s="3">
        <f>YEAR(Table1[[#This Row],[order_date]])</f>
        <v>2025</v>
      </c>
    </row>
    <row r="9045" spans="1:16">
      <c r="A9045">
        <v>9044</v>
      </c>
      <c r="B9045">
        <v>3966</v>
      </c>
      <c r="C9045" t="s">
        <v>133</v>
      </c>
      <c r="D9045">
        <v>1</v>
      </c>
      <c r="E9045" s="2">
        <v>45724</v>
      </c>
      <c r="F9045" s="6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s="3" t="str">
        <f>TEXT(Table1[[#This Row],[order_date]],"DDD")</f>
        <v>Sat</v>
      </c>
      <c r="N9045" s="3" t="str">
        <f>TEXT(Table1[[#This Row],[order_date]],"MMM")</f>
        <v>Mar</v>
      </c>
      <c r="O9045" s="3">
        <f>Table1[[#This Row],[quantity]]*Table1[[#This Row],[unit_price]]</f>
        <v>20.75</v>
      </c>
      <c r="P9045" s="3">
        <f>YEAR(Table1[[#This Row],[order_date]])</f>
        <v>2025</v>
      </c>
    </row>
    <row r="9046" spans="1:16">
      <c r="A9046">
        <v>9045</v>
      </c>
      <c r="B9046">
        <v>3967</v>
      </c>
      <c r="C9046" t="s">
        <v>49</v>
      </c>
      <c r="D9046">
        <v>1</v>
      </c>
      <c r="E9046" s="2">
        <v>45724</v>
      </c>
      <c r="F9046" s="6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s="3" t="str">
        <f>TEXT(Table1[[#This Row],[order_date]],"DDD")</f>
        <v>Sat</v>
      </c>
      <c r="N9046" s="3" t="str">
        <f>TEXT(Table1[[#This Row],[order_date]],"MMM")</f>
        <v>Mar</v>
      </c>
      <c r="O9046" s="3">
        <f>Table1[[#This Row],[quantity]]*Table1[[#This Row],[unit_price]]</f>
        <v>16.75</v>
      </c>
      <c r="P9046" s="3">
        <f>YEAR(Table1[[#This Row],[order_date]])</f>
        <v>2025</v>
      </c>
    </row>
    <row r="9047" spans="1:16">
      <c r="A9047">
        <v>9046</v>
      </c>
      <c r="B9047">
        <v>3967</v>
      </c>
      <c r="C9047" t="s">
        <v>107</v>
      </c>
      <c r="D9047">
        <v>1</v>
      </c>
      <c r="E9047" s="2">
        <v>45724</v>
      </c>
      <c r="F9047" s="6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s="3" t="str">
        <f>TEXT(Table1[[#This Row],[order_date]],"DDD")</f>
        <v>Sat</v>
      </c>
      <c r="N9047" s="3" t="str">
        <f>TEXT(Table1[[#This Row],[order_date]],"MMM")</f>
        <v>Mar</v>
      </c>
      <c r="O9047" s="3">
        <f>Table1[[#This Row],[quantity]]*Table1[[#This Row],[unit_price]]</f>
        <v>23.65</v>
      </c>
      <c r="P9047" s="3">
        <f>YEAR(Table1[[#This Row],[order_date]])</f>
        <v>2025</v>
      </c>
    </row>
    <row r="9048" spans="1:16">
      <c r="A9048">
        <v>9047</v>
      </c>
      <c r="B9048">
        <v>3968</v>
      </c>
      <c r="C9048" t="s">
        <v>86</v>
      </c>
      <c r="D9048">
        <v>1</v>
      </c>
      <c r="E9048" s="2">
        <v>45724</v>
      </c>
      <c r="F9048" s="6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s="3" t="str">
        <f>TEXT(Table1[[#This Row],[order_date]],"DDD")</f>
        <v>Sat</v>
      </c>
      <c r="N9048" s="3" t="str">
        <f>TEXT(Table1[[#This Row],[order_date]],"MMM")</f>
        <v>Mar</v>
      </c>
      <c r="O9048" s="3">
        <f>Table1[[#This Row],[quantity]]*Table1[[#This Row],[unit_price]]</f>
        <v>20.5</v>
      </c>
      <c r="P9048" s="3">
        <f>YEAR(Table1[[#This Row],[order_date]])</f>
        <v>2025</v>
      </c>
    </row>
    <row r="9049" spans="1:16">
      <c r="A9049">
        <v>9048</v>
      </c>
      <c r="B9049">
        <v>3968</v>
      </c>
      <c r="C9049" t="s">
        <v>74</v>
      </c>
      <c r="D9049">
        <v>1</v>
      </c>
      <c r="E9049" s="2">
        <v>45724</v>
      </c>
      <c r="F9049" s="6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s="3" t="str">
        <f>TEXT(Table1[[#This Row],[order_date]],"DDD")</f>
        <v>Sat</v>
      </c>
      <c r="N9049" s="3" t="str">
        <f>TEXT(Table1[[#This Row],[order_date]],"MMM")</f>
        <v>Mar</v>
      </c>
      <c r="O9049" s="3">
        <f>Table1[[#This Row],[quantity]]*Table1[[#This Row],[unit_price]]</f>
        <v>20.75</v>
      </c>
      <c r="P9049" s="3">
        <f>YEAR(Table1[[#This Row],[order_date]])</f>
        <v>2025</v>
      </c>
    </row>
    <row r="9050" spans="1:16">
      <c r="A9050">
        <v>9049</v>
      </c>
      <c r="B9050">
        <v>3968</v>
      </c>
      <c r="C9050" t="s">
        <v>126</v>
      </c>
      <c r="D9050">
        <v>1</v>
      </c>
      <c r="E9050" s="2">
        <v>45724</v>
      </c>
      <c r="F9050" s="6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s="3" t="str">
        <f>TEXT(Table1[[#This Row],[order_date]],"DDD")</f>
        <v>Sat</v>
      </c>
      <c r="N9050" s="3" t="str">
        <f>TEXT(Table1[[#This Row],[order_date]],"MMM")</f>
        <v>Mar</v>
      </c>
      <c r="O9050" s="3">
        <f>Table1[[#This Row],[quantity]]*Table1[[#This Row],[unit_price]]</f>
        <v>12.5</v>
      </c>
      <c r="P9050" s="3">
        <f>YEAR(Table1[[#This Row],[order_date]])</f>
        <v>2025</v>
      </c>
    </row>
    <row r="9051" spans="1:16">
      <c r="A9051">
        <v>9050</v>
      </c>
      <c r="B9051">
        <v>3968</v>
      </c>
      <c r="C9051" t="s">
        <v>163</v>
      </c>
      <c r="D9051">
        <v>1</v>
      </c>
      <c r="E9051" s="2">
        <v>45724</v>
      </c>
      <c r="F9051" s="6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s="3" t="str">
        <f>TEXT(Table1[[#This Row],[order_date]],"DDD")</f>
        <v>Sat</v>
      </c>
      <c r="N9051" s="3" t="str">
        <f>TEXT(Table1[[#This Row],[order_date]],"MMM")</f>
        <v>Mar</v>
      </c>
      <c r="O9051" s="3">
        <f>Table1[[#This Row],[quantity]]*Table1[[#This Row],[unit_price]]</f>
        <v>16.5</v>
      </c>
      <c r="P9051" s="3">
        <f>YEAR(Table1[[#This Row],[order_date]])</f>
        <v>2025</v>
      </c>
    </row>
    <row r="9052" spans="1:16">
      <c r="A9052">
        <v>9051</v>
      </c>
      <c r="B9052">
        <v>3969</v>
      </c>
      <c r="C9052" t="s">
        <v>164</v>
      </c>
      <c r="D9052">
        <v>1</v>
      </c>
      <c r="E9052" s="2">
        <v>45724</v>
      </c>
      <c r="F9052" s="6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s="3" t="str">
        <f>TEXT(Table1[[#This Row],[order_date]],"DDD")</f>
        <v>Sat</v>
      </c>
      <c r="N9052" s="3" t="str">
        <f>TEXT(Table1[[#This Row],[order_date]],"MMM")</f>
        <v>Mar</v>
      </c>
      <c r="O9052" s="3">
        <f>Table1[[#This Row],[quantity]]*Table1[[#This Row],[unit_price]]</f>
        <v>16</v>
      </c>
      <c r="P9052" s="3">
        <f>YEAR(Table1[[#This Row],[order_date]])</f>
        <v>2025</v>
      </c>
    </row>
    <row r="9053" spans="1:16">
      <c r="A9053">
        <v>9052</v>
      </c>
      <c r="B9053">
        <v>3970</v>
      </c>
      <c r="C9053" t="s">
        <v>26</v>
      </c>
      <c r="D9053">
        <v>1</v>
      </c>
      <c r="E9053" s="2">
        <v>45724</v>
      </c>
      <c r="F9053" s="6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s="3" t="str">
        <f>TEXT(Table1[[#This Row],[order_date]],"DDD")</f>
        <v>Sat</v>
      </c>
      <c r="N9053" s="3" t="str">
        <f>TEXT(Table1[[#This Row],[order_date]],"MMM")</f>
        <v>Mar</v>
      </c>
      <c r="O9053" s="3">
        <f>Table1[[#This Row],[quantity]]*Table1[[#This Row],[unit_price]]</f>
        <v>17.95</v>
      </c>
      <c r="P9053" s="3">
        <f>YEAR(Table1[[#This Row],[order_date]])</f>
        <v>2025</v>
      </c>
    </row>
    <row r="9054" spans="1:16">
      <c r="A9054">
        <v>9053</v>
      </c>
      <c r="B9054">
        <v>3970</v>
      </c>
      <c r="C9054" t="s">
        <v>74</v>
      </c>
      <c r="D9054">
        <v>1</v>
      </c>
      <c r="E9054" s="2">
        <v>45724</v>
      </c>
      <c r="F9054" s="6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s="3" t="str">
        <f>TEXT(Table1[[#This Row],[order_date]],"DDD")</f>
        <v>Sat</v>
      </c>
      <c r="N9054" s="3" t="str">
        <f>TEXT(Table1[[#This Row],[order_date]],"MMM")</f>
        <v>Mar</v>
      </c>
      <c r="O9054" s="3">
        <f>Table1[[#This Row],[quantity]]*Table1[[#This Row],[unit_price]]</f>
        <v>20.75</v>
      </c>
      <c r="P9054" s="3">
        <f>YEAR(Table1[[#This Row],[order_date]])</f>
        <v>2025</v>
      </c>
    </row>
    <row r="9055" spans="1:16">
      <c r="A9055">
        <v>9054</v>
      </c>
      <c r="B9055">
        <v>3970</v>
      </c>
      <c r="C9055" t="s">
        <v>121</v>
      </c>
      <c r="D9055">
        <v>1</v>
      </c>
      <c r="E9055" s="2">
        <v>45724</v>
      </c>
      <c r="F9055" s="6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s="3" t="str">
        <f>TEXT(Table1[[#This Row],[order_date]],"DDD")</f>
        <v>Sat</v>
      </c>
      <c r="N9055" s="3" t="str">
        <f>TEXT(Table1[[#This Row],[order_date]],"MMM")</f>
        <v>Mar</v>
      </c>
      <c r="O9055" s="3">
        <f>Table1[[#This Row],[quantity]]*Table1[[#This Row],[unit_price]]</f>
        <v>12</v>
      </c>
      <c r="P9055" s="3">
        <f>YEAR(Table1[[#This Row],[order_date]])</f>
        <v>2025</v>
      </c>
    </row>
    <row r="9056" spans="1:16">
      <c r="A9056">
        <v>9055</v>
      </c>
      <c r="B9056">
        <v>3971</v>
      </c>
      <c r="C9056" t="s">
        <v>71</v>
      </c>
      <c r="D9056">
        <v>1</v>
      </c>
      <c r="E9056" s="2">
        <v>45724</v>
      </c>
      <c r="F9056" s="6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s="3" t="str">
        <f>TEXT(Table1[[#This Row],[order_date]],"DDD")</f>
        <v>Sat</v>
      </c>
      <c r="N9056" s="3" t="str">
        <f>TEXT(Table1[[#This Row],[order_date]],"MMM")</f>
        <v>Mar</v>
      </c>
      <c r="O9056" s="3">
        <f>Table1[[#This Row],[quantity]]*Table1[[#This Row],[unit_price]]</f>
        <v>16.75</v>
      </c>
      <c r="P9056" s="3">
        <f>YEAR(Table1[[#This Row],[order_date]])</f>
        <v>2025</v>
      </c>
    </row>
    <row r="9057" spans="1:16">
      <c r="A9057">
        <v>9056</v>
      </c>
      <c r="B9057">
        <v>3971</v>
      </c>
      <c r="C9057" t="s">
        <v>70</v>
      </c>
      <c r="D9057">
        <v>1</v>
      </c>
      <c r="E9057" s="2">
        <v>45724</v>
      </c>
      <c r="F9057" s="6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s="3" t="str">
        <f>TEXT(Table1[[#This Row],[order_date]],"DDD")</f>
        <v>Sat</v>
      </c>
      <c r="N9057" s="3" t="str">
        <f>TEXT(Table1[[#This Row],[order_date]],"MMM")</f>
        <v>Mar</v>
      </c>
      <c r="O9057" s="3">
        <f>Table1[[#This Row],[quantity]]*Table1[[#This Row],[unit_price]]</f>
        <v>20.75</v>
      </c>
      <c r="P9057" s="3">
        <f>YEAR(Table1[[#This Row],[order_date]])</f>
        <v>2025</v>
      </c>
    </row>
    <row r="9058" spans="1:16">
      <c r="A9058">
        <v>9057</v>
      </c>
      <c r="B9058">
        <v>3971</v>
      </c>
      <c r="C9058" t="s">
        <v>66</v>
      </c>
      <c r="D9058">
        <v>1</v>
      </c>
      <c r="E9058" s="2">
        <v>45724</v>
      </c>
      <c r="F9058" s="6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s="3" t="str">
        <f>TEXT(Table1[[#This Row],[order_date]],"DDD")</f>
        <v>Sat</v>
      </c>
      <c r="N9058" s="3" t="str">
        <f>TEXT(Table1[[#This Row],[order_date]],"MMM")</f>
        <v>Mar</v>
      </c>
      <c r="O9058" s="3">
        <f>Table1[[#This Row],[quantity]]*Table1[[#This Row],[unit_price]]</f>
        <v>15.25</v>
      </c>
      <c r="P9058" s="3">
        <f>YEAR(Table1[[#This Row],[order_date]])</f>
        <v>2025</v>
      </c>
    </row>
    <row r="9059" spans="1:16">
      <c r="A9059">
        <v>9058</v>
      </c>
      <c r="B9059">
        <v>3972</v>
      </c>
      <c r="C9059" t="s">
        <v>49</v>
      </c>
      <c r="D9059">
        <v>1</v>
      </c>
      <c r="E9059" s="2">
        <v>45724</v>
      </c>
      <c r="F9059" s="6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s="3" t="str">
        <f>TEXT(Table1[[#This Row],[order_date]],"DDD")</f>
        <v>Sat</v>
      </c>
      <c r="N9059" s="3" t="str">
        <f>TEXT(Table1[[#This Row],[order_date]],"MMM")</f>
        <v>Mar</v>
      </c>
      <c r="O9059" s="3">
        <f>Table1[[#This Row],[quantity]]*Table1[[#This Row],[unit_price]]</f>
        <v>16.75</v>
      </c>
      <c r="P9059" s="3">
        <f>YEAR(Table1[[#This Row],[order_date]])</f>
        <v>2025</v>
      </c>
    </row>
    <row r="9060" spans="1:16">
      <c r="A9060">
        <v>9059</v>
      </c>
      <c r="B9060">
        <v>3972</v>
      </c>
      <c r="C9060" t="s">
        <v>137</v>
      </c>
      <c r="D9060">
        <v>1</v>
      </c>
      <c r="E9060" s="2">
        <v>45724</v>
      </c>
      <c r="F9060" s="6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s="3" t="str">
        <f>TEXT(Table1[[#This Row],[order_date]],"DDD")</f>
        <v>Sat</v>
      </c>
      <c r="N9060" s="3" t="str">
        <f>TEXT(Table1[[#This Row],[order_date]],"MMM")</f>
        <v>Mar</v>
      </c>
      <c r="O9060" s="3">
        <f>Table1[[#This Row],[quantity]]*Table1[[#This Row],[unit_price]]</f>
        <v>12.5</v>
      </c>
      <c r="P9060" s="3">
        <f>YEAR(Table1[[#This Row],[order_date]])</f>
        <v>2025</v>
      </c>
    </row>
    <row r="9061" spans="1:16">
      <c r="A9061">
        <v>9060</v>
      </c>
      <c r="B9061">
        <v>3973</v>
      </c>
      <c r="C9061" t="s">
        <v>26</v>
      </c>
      <c r="D9061">
        <v>1</v>
      </c>
      <c r="E9061" s="2">
        <v>45724</v>
      </c>
      <c r="F9061" s="6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s="3" t="str">
        <f>TEXT(Table1[[#This Row],[order_date]],"DDD")</f>
        <v>Sat</v>
      </c>
      <c r="N9061" s="3" t="str">
        <f>TEXT(Table1[[#This Row],[order_date]],"MMM")</f>
        <v>Mar</v>
      </c>
      <c r="O9061" s="3">
        <f>Table1[[#This Row],[quantity]]*Table1[[#This Row],[unit_price]]</f>
        <v>17.95</v>
      </c>
      <c r="P9061" s="3">
        <f>YEAR(Table1[[#This Row],[order_date]])</f>
        <v>2025</v>
      </c>
    </row>
    <row r="9062" spans="1:16">
      <c r="A9062">
        <v>9061</v>
      </c>
      <c r="B9062">
        <v>3973</v>
      </c>
      <c r="C9062" t="s">
        <v>80</v>
      </c>
      <c r="D9062">
        <v>1</v>
      </c>
      <c r="E9062" s="2">
        <v>45724</v>
      </c>
      <c r="F9062" s="6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s="3" t="str">
        <f>TEXT(Table1[[#This Row],[order_date]],"DDD")</f>
        <v>Sat</v>
      </c>
      <c r="N9062" s="3" t="str">
        <f>TEXT(Table1[[#This Row],[order_date]],"MMM")</f>
        <v>Mar</v>
      </c>
      <c r="O9062" s="3">
        <f>Table1[[#This Row],[quantity]]*Table1[[#This Row],[unit_price]]</f>
        <v>11</v>
      </c>
      <c r="P9062" s="3">
        <f>YEAR(Table1[[#This Row],[order_date]])</f>
        <v>2025</v>
      </c>
    </row>
    <row r="9063" spans="1:16">
      <c r="A9063">
        <v>9062</v>
      </c>
      <c r="B9063">
        <v>3973</v>
      </c>
      <c r="C9063" t="s">
        <v>33</v>
      </c>
      <c r="D9063">
        <v>1</v>
      </c>
      <c r="E9063" s="2">
        <v>45724</v>
      </c>
      <c r="F9063" s="6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s="3" t="str">
        <f>TEXT(Table1[[#This Row],[order_date]],"DDD")</f>
        <v>Sat</v>
      </c>
      <c r="N9063" s="3" t="str">
        <f>TEXT(Table1[[#This Row],[order_date]],"MMM")</f>
        <v>Mar</v>
      </c>
      <c r="O9063" s="3">
        <f>Table1[[#This Row],[quantity]]*Table1[[#This Row],[unit_price]]</f>
        <v>20.75</v>
      </c>
      <c r="P9063" s="3">
        <f>YEAR(Table1[[#This Row],[order_date]])</f>
        <v>2025</v>
      </c>
    </row>
    <row r="9064" spans="1:16">
      <c r="A9064">
        <v>9063</v>
      </c>
      <c r="B9064">
        <v>3973</v>
      </c>
      <c r="C9064" t="s">
        <v>22</v>
      </c>
      <c r="D9064">
        <v>1</v>
      </c>
      <c r="E9064" s="2">
        <v>45724</v>
      </c>
      <c r="F9064" s="6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s="3" t="str">
        <f>TEXT(Table1[[#This Row],[order_date]],"DDD")</f>
        <v>Sat</v>
      </c>
      <c r="N9064" s="3" t="str">
        <f>TEXT(Table1[[#This Row],[order_date]],"MMM")</f>
        <v>Mar</v>
      </c>
      <c r="O9064" s="3">
        <f>Table1[[#This Row],[quantity]]*Table1[[#This Row],[unit_price]]</f>
        <v>20.75</v>
      </c>
      <c r="P9064" s="3">
        <f>YEAR(Table1[[#This Row],[order_date]])</f>
        <v>2025</v>
      </c>
    </row>
    <row r="9065" spans="1:16">
      <c r="A9065">
        <v>9064</v>
      </c>
      <c r="B9065">
        <v>3974</v>
      </c>
      <c r="C9065" t="s">
        <v>37</v>
      </c>
      <c r="D9065">
        <v>1</v>
      </c>
      <c r="E9065" s="2">
        <v>45724</v>
      </c>
      <c r="F9065" s="6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s="3" t="str">
        <f>TEXT(Table1[[#This Row],[order_date]],"DDD")</f>
        <v>Sat</v>
      </c>
      <c r="N9065" s="3" t="str">
        <f>TEXT(Table1[[#This Row],[order_date]],"MMM")</f>
        <v>Mar</v>
      </c>
      <c r="O9065" s="3">
        <f>Table1[[#This Row],[quantity]]*Table1[[#This Row],[unit_price]]</f>
        <v>20.75</v>
      </c>
      <c r="P9065" s="3">
        <f>YEAR(Table1[[#This Row],[order_date]])</f>
        <v>2025</v>
      </c>
    </row>
    <row r="9066" spans="1:16">
      <c r="A9066">
        <v>9065</v>
      </c>
      <c r="B9066">
        <v>3974</v>
      </c>
      <c r="C9066" t="s">
        <v>150</v>
      </c>
      <c r="D9066">
        <v>1</v>
      </c>
      <c r="E9066" s="2">
        <v>45724</v>
      </c>
      <c r="F9066" s="6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s="3" t="str">
        <f>TEXT(Table1[[#This Row],[order_date]],"DDD")</f>
        <v>Sat</v>
      </c>
      <c r="N9066" s="3" t="str">
        <f>TEXT(Table1[[#This Row],[order_date]],"MMM")</f>
        <v>Mar</v>
      </c>
      <c r="O9066" s="3">
        <f>Table1[[#This Row],[quantity]]*Table1[[#This Row],[unit_price]]</f>
        <v>12.75</v>
      </c>
      <c r="P9066" s="3">
        <f>YEAR(Table1[[#This Row],[order_date]])</f>
        <v>2025</v>
      </c>
    </row>
    <row r="9067" spans="1:16">
      <c r="A9067">
        <v>9066</v>
      </c>
      <c r="B9067">
        <v>3974</v>
      </c>
      <c r="C9067" t="s">
        <v>50</v>
      </c>
      <c r="D9067">
        <v>1</v>
      </c>
      <c r="E9067" s="2">
        <v>45724</v>
      </c>
      <c r="F9067" s="6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s="3" t="str">
        <f>TEXT(Table1[[#This Row],[order_date]],"DDD")</f>
        <v>Sat</v>
      </c>
      <c r="N9067" s="3" t="str">
        <f>TEXT(Table1[[#This Row],[order_date]],"MMM")</f>
        <v>Mar</v>
      </c>
      <c r="O9067" s="3">
        <f>Table1[[#This Row],[quantity]]*Table1[[#This Row],[unit_price]]</f>
        <v>20.25</v>
      </c>
      <c r="P9067" s="3">
        <f>YEAR(Table1[[#This Row],[order_date]])</f>
        <v>2025</v>
      </c>
    </row>
    <row r="9068" spans="1:16">
      <c r="A9068">
        <v>9067</v>
      </c>
      <c r="B9068">
        <v>3974</v>
      </c>
      <c r="C9068" t="s">
        <v>33</v>
      </c>
      <c r="D9068">
        <v>1</v>
      </c>
      <c r="E9068" s="2">
        <v>45724</v>
      </c>
      <c r="F9068" s="6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s="3" t="str">
        <f>TEXT(Table1[[#This Row],[order_date]],"DDD")</f>
        <v>Sat</v>
      </c>
      <c r="N9068" s="3" t="str">
        <f>TEXT(Table1[[#This Row],[order_date]],"MMM")</f>
        <v>Mar</v>
      </c>
      <c r="O9068" s="3">
        <f>Table1[[#This Row],[quantity]]*Table1[[#This Row],[unit_price]]</f>
        <v>20.75</v>
      </c>
      <c r="P9068" s="3">
        <f>YEAR(Table1[[#This Row],[order_date]])</f>
        <v>2025</v>
      </c>
    </row>
    <row r="9069" spans="1:16">
      <c r="A9069">
        <v>9068</v>
      </c>
      <c r="B9069">
        <v>3975</v>
      </c>
      <c r="C9069" t="s">
        <v>12</v>
      </c>
      <c r="D9069">
        <v>1</v>
      </c>
      <c r="E9069" s="2">
        <v>45724</v>
      </c>
      <c r="F9069" s="6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s="3" t="str">
        <f>TEXT(Table1[[#This Row],[order_date]],"DDD")</f>
        <v>Sat</v>
      </c>
      <c r="N9069" s="3" t="str">
        <f>TEXT(Table1[[#This Row],[order_date]],"MMM")</f>
        <v>Mar</v>
      </c>
      <c r="O9069" s="3">
        <f>Table1[[#This Row],[quantity]]*Table1[[#This Row],[unit_price]]</f>
        <v>12</v>
      </c>
      <c r="P9069" s="3">
        <f>YEAR(Table1[[#This Row],[order_date]])</f>
        <v>2025</v>
      </c>
    </row>
    <row r="9070" spans="1:16">
      <c r="A9070">
        <v>9069</v>
      </c>
      <c r="B9070">
        <v>3976</v>
      </c>
      <c r="C9070" t="s">
        <v>53</v>
      </c>
      <c r="D9070">
        <v>1</v>
      </c>
      <c r="E9070" s="2">
        <v>45724</v>
      </c>
      <c r="F9070" s="6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s="3" t="str">
        <f>TEXT(Table1[[#This Row],[order_date]],"DDD")</f>
        <v>Sat</v>
      </c>
      <c r="N9070" s="3" t="str">
        <f>TEXT(Table1[[#This Row],[order_date]],"MMM")</f>
        <v>Mar</v>
      </c>
      <c r="O9070" s="3">
        <f>Table1[[#This Row],[quantity]]*Table1[[#This Row],[unit_price]]</f>
        <v>16.5</v>
      </c>
      <c r="P9070" s="3">
        <f>YEAR(Table1[[#This Row],[order_date]])</f>
        <v>2025</v>
      </c>
    </row>
    <row r="9071" spans="1:16">
      <c r="A9071">
        <v>9070</v>
      </c>
      <c r="B9071">
        <v>3976</v>
      </c>
      <c r="C9071" t="s">
        <v>156</v>
      </c>
      <c r="D9071">
        <v>1</v>
      </c>
      <c r="E9071" s="2">
        <v>45724</v>
      </c>
      <c r="F9071" s="6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s="3" t="str">
        <f>TEXT(Table1[[#This Row],[order_date]],"DDD")</f>
        <v>Sat</v>
      </c>
      <c r="N9071" s="3" t="str">
        <f>TEXT(Table1[[#This Row],[order_date]],"MMM")</f>
        <v>Mar</v>
      </c>
      <c r="O9071" s="3">
        <f>Table1[[#This Row],[quantity]]*Table1[[#This Row],[unit_price]]</f>
        <v>12</v>
      </c>
      <c r="P9071" s="3">
        <f>YEAR(Table1[[#This Row],[order_date]])</f>
        <v>2025</v>
      </c>
    </row>
    <row r="9072" spans="1:16">
      <c r="A9072">
        <v>9071</v>
      </c>
      <c r="B9072">
        <v>3977</v>
      </c>
      <c r="C9072" t="s">
        <v>94</v>
      </c>
      <c r="D9072">
        <v>1</v>
      </c>
      <c r="E9072" s="2">
        <v>45724</v>
      </c>
      <c r="F9072" s="6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s="3" t="str">
        <f>TEXT(Table1[[#This Row],[order_date]],"DDD")</f>
        <v>Sat</v>
      </c>
      <c r="N9072" s="3" t="str">
        <f>TEXT(Table1[[#This Row],[order_date]],"MMM")</f>
        <v>Mar</v>
      </c>
      <c r="O9072" s="3">
        <f>Table1[[#This Row],[quantity]]*Table1[[#This Row],[unit_price]]</f>
        <v>16.25</v>
      </c>
      <c r="P9072" s="3">
        <f>YEAR(Table1[[#This Row],[order_date]])</f>
        <v>2025</v>
      </c>
    </row>
    <row r="9073" spans="1:16">
      <c r="A9073">
        <v>9072</v>
      </c>
      <c r="B9073">
        <v>3977</v>
      </c>
      <c r="C9073" t="s">
        <v>61</v>
      </c>
      <c r="D9073">
        <v>1</v>
      </c>
      <c r="E9073" s="2">
        <v>45724</v>
      </c>
      <c r="F9073" s="6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s="3" t="str">
        <f>TEXT(Table1[[#This Row],[order_date]],"DDD")</f>
        <v>Sat</v>
      </c>
      <c r="N9073" s="3" t="str">
        <f>TEXT(Table1[[#This Row],[order_date]],"MMM")</f>
        <v>Mar</v>
      </c>
      <c r="O9073" s="3">
        <f>Table1[[#This Row],[quantity]]*Table1[[#This Row],[unit_price]]</f>
        <v>12</v>
      </c>
      <c r="P9073" s="3">
        <f>YEAR(Table1[[#This Row],[order_date]])</f>
        <v>2025</v>
      </c>
    </row>
    <row r="9074" spans="1:16">
      <c r="A9074">
        <v>9073</v>
      </c>
      <c r="B9074">
        <v>3977</v>
      </c>
      <c r="C9074" t="s">
        <v>105</v>
      </c>
      <c r="D9074">
        <v>1</v>
      </c>
      <c r="E9074" s="2">
        <v>45724</v>
      </c>
      <c r="F9074" s="6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s="3" t="str">
        <f>TEXT(Table1[[#This Row],[order_date]],"DDD")</f>
        <v>Sat</v>
      </c>
      <c r="N9074" s="3" t="str">
        <f>TEXT(Table1[[#This Row],[order_date]],"MMM")</f>
        <v>Mar</v>
      </c>
      <c r="O9074" s="3">
        <f>Table1[[#This Row],[quantity]]*Table1[[#This Row],[unit_price]]</f>
        <v>16.75</v>
      </c>
      <c r="P9074" s="3">
        <f>YEAR(Table1[[#This Row],[order_date]])</f>
        <v>2025</v>
      </c>
    </row>
    <row r="9075" spans="1:16">
      <c r="A9075">
        <v>9074</v>
      </c>
      <c r="B9075">
        <v>3978</v>
      </c>
      <c r="C9075" t="s">
        <v>117</v>
      </c>
      <c r="D9075">
        <v>2</v>
      </c>
      <c r="E9075" s="2">
        <v>45724</v>
      </c>
      <c r="F9075" s="6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s="3" t="str">
        <f>TEXT(Table1[[#This Row],[order_date]],"DDD")</f>
        <v>Sat</v>
      </c>
      <c r="N9075" s="3" t="str">
        <f>TEXT(Table1[[#This Row],[order_date]],"MMM")</f>
        <v>Mar</v>
      </c>
      <c r="O9075" s="3">
        <f>Table1[[#This Row],[quantity]]*Table1[[#This Row],[unit_price]]</f>
        <v>26.5</v>
      </c>
      <c r="P9075" s="3">
        <f>YEAR(Table1[[#This Row],[order_date]])</f>
        <v>2025</v>
      </c>
    </row>
    <row r="9076" spans="1:16">
      <c r="A9076">
        <v>9075</v>
      </c>
      <c r="B9076">
        <v>3978</v>
      </c>
      <c r="C9076" t="s">
        <v>92</v>
      </c>
      <c r="D9076">
        <v>1</v>
      </c>
      <c r="E9076" s="2">
        <v>45724</v>
      </c>
      <c r="F9076" s="6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s="3" t="str">
        <f>TEXT(Table1[[#This Row],[order_date]],"DDD")</f>
        <v>Sat</v>
      </c>
      <c r="N9076" s="3" t="str">
        <f>TEXT(Table1[[#This Row],[order_date]],"MMM")</f>
        <v>Mar</v>
      </c>
      <c r="O9076" s="3">
        <f>Table1[[#This Row],[quantity]]*Table1[[#This Row],[unit_price]]</f>
        <v>20.25</v>
      </c>
      <c r="P9076" s="3">
        <f>YEAR(Table1[[#This Row],[order_date]])</f>
        <v>2025</v>
      </c>
    </row>
    <row r="9077" spans="1:16">
      <c r="A9077">
        <v>9076</v>
      </c>
      <c r="B9077">
        <v>3978</v>
      </c>
      <c r="C9077" t="s">
        <v>105</v>
      </c>
      <c r="D9077">
        <v>1</v>
      </c>
      <c r="E9077" s="2">
        <v>45724</v>
      </c>
      <c r="F9077" s="6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s="3" t="str">
        <f>TEXT(Table1[[#This Row],[order_date]],"DDD")</f>
        <v>Sat</v>
      </c>
      <c r="N9077" s="3" t="str">
        <f>TEXT(Table1[[#This Row],[order_date]],"MMM")</f>
        <v>Mar</v>
      </c>
      <c r="O9077" s="3">
        <f>Table1[[#This Row],[quantity]]*Table1[[#This Row],[unit_price]]</f>
        <v>16.75</v>
      </c>
      <c r="P9077" s="3">
        <f>YEAR(Table1[[#This Row],[order_date]])</f>
        <v>2025</v>
      </c>
    </row>
    <row r="9078" spans="1:16">
      <c r="A9078">
        <v>9077</v>
      </c>
      <c r="B9078">
        <v>3979</v>
      </c>
      <c r="C9078" t="s">
        <v>43</v>
      </c>
      <c r="D9078">
        <v>1</v>
      </c>
      <c r="E9078" s="2">
        <v>45724</v>
      </c>
      <c r="F9078" s="6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s="3" t="str">
        <f>TEXT(Table1[[#This Row],[order_date]],"DDD")</f>
        <v>Sat</v>
      </c>
      <c r="N9078" s="3" t="str">
        <f>TEXT(Table1[[#This Row],[order_date]],"MMM")</f>
        <v>Mar</v>
      </c>
      <c r="O9078" s="3">
        <f>Table1[[#This Row],[quantity]]*Table1[[#This Row],[unit_price]]</f>
        <v>10.5</v>
      </c>
      <c r="P9078" s="3">
        <f>YEAR(Table1[[#This Row],[order_date]])</f>
        <v>2025</v>
      </c>
    </row>
    <row r="9079" spans="1:16">
      <c r="A9079">
        <v>9078</v>
      </c>
      <c r="B9079">
        <v>3980</v>
      </c>
      <c r="C9079" t="s">
        <v>70</v>
      </c>
      <c r="D9079">
        <v>1</v>
      </c>
      <c r="E9079" s="2">
        <v>45724</v>
      </c>
      <c r="F9079" s="6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s="3" t="str">
        <f>TEXT(Table1[[#This Row],[order_date]],"DDD")</f>
        <v>Sat</v>
      </c>
      <c r="N9079" s="3" t="str">
        <f>TEXT(Table1[[#This Row],[order_date]],"MMM")</f>
        <v>Mar</v>
      </c>
      <c r="O9079" s="3">
        <f>Table1[[#This Row],[quantity]]*Table1[[#This Row],[unit_price]]</f>
        <v>20.75</v>
      </c>
      <c r="P9079" s="3">
        <f>YEAR(Table1[[#This Row],[order_date]])</f>
        <v>2025</v>
      </c>
    </row>
    <row r="9080" spans="1:16">
      <c r="A9080">
        <v>9079</v>
      </c>
      <c r="B9080">
        <v>3981</v>
      </c>
      <c r="C9080" t="s">
        <v>61</v>
      </c>
      <c r="D9080">
        <v>1</v>
      </c>
      <c r="E9080" s="2">
        <v>45724</v>
      </c>
      <c r="F9080" s="6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s="3" t="str">
        <f>TEXT(Table1[[#This Row],[order_date]],"DDD")</f>
        <v>Sat</v>
      </c>
      <c r="N9080" s="3" t="str">
        <f>TEXT(Table1[[#This Row],[order_date]],"MMM")</f>
        <v>Mar</v>
      </c>
      <c r="O9080" s="3">
        <f>Table1[[#This Row],[quantity]]*Table1[[#This Row],[unit_price]]</f>
        <v>12</v>
      </c>
      <c r="P9080" s="3">
        <f>YEAR(Table1[[#This Row],[order_date]])</f>
        <v>2025</v>
      </c>
    </row>
    <row r="9081" spans="1:16">
      <c r="A9081">
        <v>9080</v>
      </c>
      <c r="B9081">
        <v>3982</v>
      </c>
      <c r="C9081" t="s">
        <v>162</v>
      </c>
      <c r="D9081">
        <v>1</v>
      </c>
      <c r="E9081" s="2">
        <v>45724</v>
      </c>
      <c r="F9081" s="6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s="3" t="str">
        <f>TEXT(Table1[[#This Row],[order_date]],"DDD")</f>
        <v>Sat</v>
      </c>
      <c r="N9081" s="3" t="str">
        <f>TEXT(Table1[[#This Row],[order_date]],"MMM")</f>
        <v>Mar</v>
      </c>
      <c r="O9081" s="3">
        <f>Table1[[#This Row],[quantity]]*Table1[[#This Row],[unit_price]]</f>
        <v>20.25</v>
      </c>
      <c r="P9081" s="3">
        <f>YEAR(Table1[[#This Row],[order_date]])</f>
        <v>2025</v>
      </c>
    </row>
    <row r="9082" spans="1:16">
      <c r="A9082">
        <v>9081</v>
      </c>
      <c r="B9082">
        <v>3983</v>
      </c>
      <c r="C9082" t="s">
        <v>104</v>
      </c>
      <c r="D9082">
        <v>1</v>
      </c>
      <c r="E9082" s="2">
        <v>45724</v>
      </c>
      <c r="F9082" s="6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s="3" t="str">
        <f>TEXT(Table1[[#This Row],[order_date]],"DDD")</f>
        <v>Sat</v>
      </c>
      <c r="N9082" s="3" t="str">
        <f>TEXT(Table1[[#This Row],[order_date]],"MMM")</f>
        <v>Mar</v>
      </c>
      <c r="O9082" s="3">
        <f>Table1[[#This Row],[quantity]]*Table1[[#This Row],[unit_price]]</f>
        <v>16.25</v>
      </c>
      <c r="P9082" s="3">
        <f>YEAR(Table1[[#This Row],[order_date]])</f>
        <v>2025</v>
      </c>
    </row>
    <row r="9083" spans="1:16">
      <c r="A9083">
        <v>9082</v>
      </c>
      <c r="B9083">
        <v>3984</v>
      </c>
      <c r="C9083" t="s">
        <v>151</v>
      </c>
      <c r="D9083">
        <v>1</v>
      </c>
      <c r="E9083" s="2">
        <v>45724</v>
      </c>
      <c r="F9083" s="6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s="3" t="str">
        <f>TEXT(Table1[[#This Row],[order_date]],"DDD")</f>
        <v>Sat</v>
      </c>
      <c r="N9083" s="3" t="str">
        <f>TEXT(Table1[[#This Row],[order_date]],"MMM")</f>
        <v>Mar</v>
      </c>
      <c r="O9083" s="3">
        <f>Table1[[#This Row],[quantity]]*Table1[[#This Row],[unit_price]]</f>
        <v>16</v>
      </c>
      <c r="P9083" s="3">
        <f>YEAR(Table1[[#This Row],[order_date]])</f>
        <v>2025</v>
      </c>
    </row>
    <row r="9084" spans="1:16">
      <c r="A9084">
        <v>9083</v>
      </c>
      <c r="B9084">
        <v>3984</v>
      </c>
      <c r="C9084" t="s">
        <v>43</v>
      </c>
      <c r="D9084">
        <v>1</v>
      </c>
      <c r="E9084" s="2">
        <v>45724</v>
      </c>
      <c r="F9084" s="6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s="3" t="str">
        <f>TEXT(Table1[[#This Row],[order_date]],"DDD")</f>
        <v>Sat</v>
      </c>
      <c r="N9084" s="3" t="str">
        <f>TEXT(Table1[[#This Row],[order_date]],"MMM")</f>
        <v>Mar</v>
      </c>
      <c r="O9084" s="3">
        <f>Table1[[#This Row],[quantity]]*Table1[[#This Row],[unit_price]]</f>
        <v>10.5</v>
      </c>
      <c r="P9084" s="3">
        <f>YEAR(Table1[[#This Row],[order_date]])</f>
        <v>2025</v>
      </c>
    </row>
    <row r="9085" spans="1:16">
      <c r="A9085">
        <v>9084</v>
      </c>
      <c r="B9085">
        <v>3984</v>
      </c>
      <c r="C9085" t="s">
        <v>40</v>
      </c>
      <c r="D9085">
        <v>1</v>
      </c>
      <c r="E9085" s="2">
        <v>45724</v>
      </c>
      <c r="F9085" s="6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s="3" t="str">
        <f>TEXT(Table1[[#This Row],[order_date]],"DDD")</f>
        <v>Sat</v>
      </c>
      <c r="N9085" s="3" t="str">
        <f>TEXT(Table1[[#This Row],[order_date]],"MMM")</f>
        <v>Mar</v>
      </c>
      <c r="O9085" s="3">
        <f>Table1[[#This Row],[quantity]]*Table1[[#This Row],[unit_price]]</f>
        <v>12.5</v>
      </c>
      <c r="P9085" s="3">
        <f>YEAR(Table1[[#This Row],[order_date]])</f>
        <v>2025</v>
      </c>
    </row>
    <row r="9086" spans="1:16">
      <c r="A9086">
        <v>9085</v>
      </c>
      <c r="B9086">
        <v>3984</v>
      </c>
      <c r="C9086" t="s">
        <v>145</v>
      </c>
      <c r="D9086">
        <v>1</v>
      </c>
      <c r="E9086" s="2">
        <v>45724</v>
      </c>
      <c r="F9086" s="6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s="3" t="str">
        <f>TEXT(Table1[[#This Row],[order_date]],"DDD")</f>
        <v>Sat</v>
      </c>
      <c r="N9086" s="3" t="str">
        <f>TEXT(Table1[[#This Row],[order_date]],"MMM")</f>
        <v>Mar</v>
      </c>
      <c r="O9086" s="3">
        <f>Table1[[#This Row],[quantity]]*Table1[[#This Row],[unit_price]]</f>
        <v>12.75</v>
      </c>
      <c r="P9086" s="3">
        <f>YEAR(Table1[[#This Row],[order_date]])</f>
        <v>2025</v>
      </c>
    </row>
    <row r="9087" spans="1:16">
      <c r="A9087">
        <v>9086</v>
      </c>
      <c r="B9087">
        <v>3985</v>
      </c>
      <c r="C9087" t="s">
        <v>62</v>
      </c>
      <c r="D9087">
        <v>1</v>
      </c>
      <c r="E9087" s="2">
        <v>45724</v>
      </c>
      <c r="F9087" s="6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s="3" t="str">
        <f>TEXT(Table1[[#This Row],[order_date]],"DDD")</f>
        <v>Sat</v>
      </c>
      <c r="N9087" s="3" t="str">
        <f>TEXT(Table1[[#This Row],[order_date]],"MMM")</f>
        <v>Mar</v>
      </c>
      <c r="O9087" s="3">
        <f>Table1[[#This Row],[quantity]]*Table1[[#This Row],[unit_price]]</f>
        <v>20.5</v>
      </c>
      <c r="P9087" s="3">
        <f>YEAR(Table1[[#This Row],[order_date]])</f>
        <v>2025</v>
      </c>
    </row>
    <row r="9088" spans="1:16">
      <c r="A9088">
        <v>9087</v>
      </c>
      <c r="B9088">
        <v>3985</v>
      </c>
      <c r="C9088" t="s">
        <v>22</v>
      </c>
      <c r="D9088">
        <v>1</v>
      </c>
      <c r="E9088" s="2">
        <v>45724</v>
      </c>
      <c r="F9088" s="6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s="3" t="str">
        <f>TEXT(Table1[[#This Row],[order_date]],"DDD")</f>
        <v>Sat</v>
      </c>
      <c r="N9088" s="3" t="str">
        <f>TEXT(Table1[[#This Row],[order_date]],"MMM")</f>
        <v>Mar</v>
      </c>
      <c r="O9088" s="3">
        <f>Table1[[#This Row],[quantity]]*Table1[[#This Row],[unit_price]]</f>
        <v>20.75</v>
      </c>
      <c r="P9088" s="3">
        <f>YEAR(Table1[[#This Row],[order_date]])</f>
        <v>2025</v>
      </c>
    </row>
    <row r="9089" spans="1:16">
      <c r="A9089">
        <v>9088</v>
      </c>
      <c r="B9089">
        <v>3985</v>
      </c>
      <c r="C9089" t="s">
        <v>115</v>
      </c>
      <c r="D9089">
        <v>1</v>
      </c>
      <c r="E9089" s="2">
        <v>45724</v>
      </c>
      <c r="F9089" s="6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s="3" t="str">
        <f>TEXT(Table1[[#This Row],[order_date]],"DDD")</f>
        <v>Sat</v>
      </c>
      <c r="N9089" s="3" t="str">
        <f>TEXT(Table1[[#This Row],[order_date]],"MMM")</f>
        <v>Mar</v>
      </c>
      <c r="O9089" s="3">
        <f>Table1[[#This Row],[quantity]]*Table1[[#This Row],[unit_price]]</f>
        <v>12.75</v>
      </c>
      <c r="P9089" s="3">
        <f>YEAR(Table1[[#This Row],[order_date]])</f>
        <v>2025</v>
      </c>
    </row>
    <row r="9090" spans="1:16">
      <c r="A9090">
        <v>9089</v>
      </c>
      <c r="B9090">
        <v>3986</v>
      </c>
      <c r="C9090" t="s">
        <v>137</v>
      </c>
      <c r="D9090">
        <v>1</v>
      </c>
      <c r="E9090" s="2">
        <v>45724</v>
      </c>
      <c r="F9090" s="6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s="3" t="str">
        <f>TEXT(Table1[[#This Row],[order_date]],"DDD")</f>
        <v>Sat</v>
      </c>
      <c r="N9090" s="3" t="str">
        <f>TEXT(Table1[[#This Row],[order_date]],"MMM")</f>
        <v>Mar</v>
      </c>
      <c r="O9090" s="3">
        <f>Table1[[#This Row],[quantity]]*Table1[[#This Row],[unit_price]]</f>
        <v>12.5</v>
      </c>
      <c r="P9090" s="3">
        <f>YEAR(Table1[[#This Row],[order_date]])</f>
        <v>2025</v>
      </c>
    </row>
    <row r="9091" spans="1:16">
      <c r="A9091">
        <v>9090</v>
      </c>
      <c r="B9091">
        <v>3987</v>
      </c>
      <c r="C9091" t="s">
        <v>37</v>
      </c>
      <c r="D9091">
        <v>1</v>
      </c>
      <c r="E9091" s="2">
        <v>45724</v>
      </c>
      <c r="F9091" s="6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s="3" t="str">
        <f>TEXT(Table1[[#This Row],[order_date]],"DDD")</f>
        <v>Sat</v>
      </c>
      <c r="N9091" s="3" t="str">
        <f>TEXT(Table1[[#This Row],[order_date]],"MMM")</f>
        <v>Mar</v>
      </c>
      <c r="O9091" s="3">
        <f>Table1[[#This Row],[quantity]]*Table1[[#This Row],[unit_price]]</f>
        <v>20.75</v>
      </c>
      <c r="P9091" s="3">
        <f>YEAR(Table1[[#This Row],[order_date]])</f>
        <v>2025</v>
      </c>
    </row>
    <row r="9092" spans="1:16">
      <c r="A9092">
        <v>9091</v>
      </c>
      <c r="B9092">
        <v>3987</v>
      </c>
      <c r="C9092" t="s">
        <v>49</v>
      </c>
      <c r="D9092">
        <v>1</v>
      </c>
      <c r="E9092" s="2">
        <v>45724</v>
      </c>
      <c r="F9092" s="6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s="3" t="str">
        <f>TEXT(Table1[[#This Row],[order_date]],"DDD")</f>
        <v>Sat</v>
      </c>
      <c r="N9092" s="3" t="str">
        <f>TEXT(Table1[[#This Row],[order_date]],"MMM")</f>
        <v>Mar</v>
      </c>
      <c r="O9092" s="3">
        <f>Table1[[#This Row],[quantity]]*Table1[[#This Row],[unit_price]]</f>
        <v>16.75</v>
      </c>
      <c r="P9092" s="3">
        <f>YEAR(Table1[[#This Row],[order_date]])</f>
        <v>2025</v>
      </c>
    </row>
    <row r="9093" spans="1:16">
      <c r="A9093">
        <v>9092</v>
      </c>
      <c r="B9093">
        <v>3987</v>
      </c>
      <c r="C9093" t="s">
        <v>101</v>
      </c>
      <c r="D9093">
        <v>1</v>
      </c>
      <c r="E9093" s="2">
        <v>45724</v>
      </c>
      <c r="F9093" s="6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s="3" t="str">
        <f>TEXT(Table1[[#This Row],[order_date]],"DDD")</f>
        <v>Sat</v>
      </c>
      <c r="N9093" s="3" t="str">
        <f>TEXT(Table1[[#This Row],[order_date]],"MMM")</f>
        <v>Mar</v>
      </c>
      <c r="O9093" s="3">
        <f>Table1[[#This Row],[quantity]]*Table1[[#This Row],[unit_price]]</f>
        <v>16.5</v>
      </c>
      <c r="P9093" s="3">
        <f>YEAR(Table1[[#This Row],[order_date]])</f>
        <v>2025</v>
      </c>
    </row>
    <row r="9094" spans="1:16">
      <c r="A9094">
        <v>9093</v>
      </c>
      <c r="B9094">
        <v>3987</v>
      </c>
      <c r="C9094" t="s">
        <v>46</v>
      </c>
      <c r="D9094">
        <v>1</v>
      </c>
      <c r="E9094" s="2">
        <v>45724</v>
      </c>
      <c r="F9094" s="6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s="3" t="str">
        <f>TEXT(Table1[[#This Row],[order_date]],"DDD")</f>
        <v>Sat</v>
      </c>
      <c r="N9094" s="3" t="str">
        <f>TEXT(Table1[[#This Row],[order_date]],"MMM")</f>
        <v>Mar</v>
      </c>
      <c r="O9094" s="3">
        <f>Table1[[#This Row],[quantity]]*Table1[[#This Row],[unit_price]]</f>
        <v>20.75</v>
      </c>
      <c r="P9094" s="3">
        <f>YEAR(Table1[[#This Row],[order_date]])</f>
        <v>2025</v>
      </c>
    </row>
    <row r="9095" spans="1:16">
      <c r="A9095">
        <v>9094</v>
      </c>
      <c r="B9095">
        <v>3988</v>
      </c>
      <c r="C9095" t="s">
        <v>12</v>
      </c>
      <c r="D9095">
        <v>1</v>
      </c>
      <c r="E9095" s="2">
        <v>45724</v>
      </c>
      <c r="F9095" s="6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s="3" t="str">
        <f>TEXT(Table1[[#This Row],[order_date]],"DDD")</f>
        <v>Sat</v>
      </c>
      <c r="N9095" s="3" t="str">
        <f>TEXT(Table1[[#This Row],[order_date]],"MMM")</f>
        <v>Mar</v>
      </c>
      <c r="O9095" s="3">
        <f>Table1[[#This Row],[quantity]]*Table1[[#This Row],[unit_price]]</f>
        <v>12</v>
      </c>
      <c r="P9095" s="3">
        <f>YEAR(Table1[[#This Row],[order_date]])</f>
        <v>2025</v>
      </c>
    </row>
    <row r="9096" spans="1:16">
      <c r="A9096">
        <v>9095</v>
      </c>
      <c r="B9096">
        <v>3988</v>
      </c>
      <c r="C9096" t="s">
        <v>26</v>
      </c>
      <c r="D9096">
        <v>1</v>
      </c>
      <c r="E9096" s="2">
        <v>45724</v>
      </c>
      <c r="F9096" s="6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s="3" t="str">
        <f>TEXT(Table1[[#This Row],[order_date]],"DDD")</f>
        <v>Sat</v>
      </c>
      <c r="N9096" s="3" t="str">
        <f>TEXT(Table1[[#This Row],[order_date]],"MMM")</f>
        <v>Mar</v>
      </c>
      <c r="O9096" s="3">
        <f>Table1[[#This Row],[quantity]]*Table1[[#This Row],[unit_price]]</f>
        <v>17.95</v>
      </c>
      <c r="P9096" s="3">
        <f>YEAR(Table1[[#This Row],[order_date]])</f>
        <v>2025</v>
      </c>
    </row>
    <row r="9097" spans="1:16">
      <c r="A9097">
        <v>9096</v>
      </c>
      <c r="B9097">
        <v>3989</v>
      </c>
      <c r="C9097" t="s">
        <v>126</v>
      </c>
      <c r="D9097">
        <v>1</v>
      </c>
      <c r="E9097" s="2">
        <v>45724</v>
      </c>
      <c r="F9097" s="6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s="3" t="str">
        <f>TEXT(Table1[[#This Row],[order_date]],"DDD")</f>
        <v>Sat</v>
      </c>
      <c r="N9097" s="3" t="str">
        <f>TEXT(Table1[[#This Row],[order_date]],"MMM")</f>
        <v>Mar</v>
      </c>
      <c r="O9097" s="3">
        <f>Table1[[#This Row],[quantity]]*Table1[[#This Row],[unit_price]]</f>
        <v>12.5</v>
      </c>
      <c r="P9097" s="3">
        <f>YEAR(Table1[[#This Row],[order_date]])</f>
        <v>2025</v>
      </c>
    </row>
    <row r="9098" spans="1:16">
      <c r="A9098">
        <v>9097</v>
      </c>
      <c r="B9098">
        <v>3989</v>
      </c>
      <c r="C9098" t="s">
        <v>145</v>
      </c>
      <c r="D9098">
        <v>1</v>
      </c>
      <c r="E9098" s="2">
        <v>45724</v>
      </c>
      <c r="F9098" s="6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s="3" t="str">
        <f>TEXT(Table1[[#This Row],[order_date]],"DDD")</f>
        <v>Sat</v>
      </c>
      <c r="N9098" s="3" t="str">
        <f>TEXT(Table1[[#This Row],[order_date]],"MMM")</f>
        <v>Mar</v>
      </c>
      <c r="O9098" s="3">
        <f>Table1[[#This Row],[quantity]]*Table1[[#This Row],[unit_price]]</f>
        <v>12.75</v>
      </c>
      <c r="P9098" s="3">
        <f>YEAR(Table1[[#This Row],[order_date]])</f>
        <v>2025</v>
      </c>
    </row>
    <row r="9099" spans="1:16">
      <c r="A9099">
        <v>9098</v>
      </c>
      <c r="B9099">
        <v>3990</v>
      </c>
      <c r="C9099" t="s">
        <v>106</v>
      </c>
      <c r="D9099">
        <v>1</v>
      </c>
      <c r="E9099" s="2">
        <v>45724</v>
      </c>
      <c r="F9099" s="6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s="3" t="str">
        <f>TEXT(Table1[[#This Row],[order_date]],"DDD")</f>
        <v>Sat</v>
      </c>
      <c r="N9099" s="3" t="str">
        <f>TEXT(Table1[[#This Row],[order_date]],"MMM")</f>
        <v>Mar</v>
      </c>
      <c r="O9099" s="3">
        <f>Table1[[#This Row],[quantity]]*Table1[[#This Row],[unit_price]]</f>
        <v>16.75</v>
      </c>
      <c r="P9099" s="3">
        <f>YEAR(Table1[[#This Row],[order_date]])</f>
        <v>2025</v>
      </c>
    </row>
    <row r="9100" spans="1:16">
      <c r="A9100">
        <v>9099</v>
      </c>
      <c r="B9100">
        <v>3991</v>
      </c>
      <c r="C9100" t="s">
        <v>151</v>
      </c>
      <c r="D9100">
        <v>1</v>
      </c>
      <c r="E9100" s="2">
        <v>45724</v>
      </c>
      <c r="F9100" s="6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s="3" t="str">
        <f>TEXT(Table1[[#This Row],[order_date]],"DDD")</f>
        <v>Sat</v>
      </c>
      <c r="N9100" s="3" t="str">
        <f>TEXT(Table1[[#This Row],[order_date]],"MMM")</f>
        <v>Mar</v>
      </c>
      <c r="O9100" s="3">
        <f>Table1[[#This Row],[quantity]]*Table1[[#This Row],[unit_price]]</f>
        <v>16</v>
      </c>
      <c r="P9100" s="3">
        <f>YEAR(Table1[[#This Row],[order_date]])</f>
        <v>2025</v>
      </c>
    </row>
    <row r="9101" spans="1:16">
      <c r="A9101">
        <v>9100</v>
      </c>
      <c r="B9101">
        <v>3991</v>
      </c>
      <c r="C9101" t="s">
        <v>86</v>
      </c>
      <c r="D9101">
        <v>1</v>
      </c>
      <c r="E9101" s="2">
        <v>45724</v>
      </c>
      <c r="F9101" s="6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s="3" t="str">
        <f>TEXT(Table1[[#This Row],[order_date]],"DDD")</f>
        <v>Sat</v>
      </c>
      <c r="N9101" s="3" t="str">
        <f>TEXT(Table1[[#This Row],[order_date]],"MMM")</f>
        <v>Mar</v>
      </c>
      <c r="O9101" s="3">
        <f>Table1[[#This Row],[quantity]]*Table1[[#This Row],[unit_price]]</f>
        <v>20.5</v>
      </c>
      <c r="P9101" s="3">
        <f>YEAR(Table1[[#This Row],[order_date]])</f>
        <v>2025</v>
      </c>
    </row>
    <row r="9102" spans="1:16">
      <c r="A9102">
        <v>9101</v>
      </c>
      <c r="B9102">
        <v>3991</v>
      </c>
      <c r="C9102" t="s">
        <v>22</v>
      </c>
      <c r="D9102">
        <v>1</v>
      </c>
      <c r="E9102" s="2">
        <v>45724</v>
      </c>
      <c r="F9102" s="6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s="3" t="str">
        <f>TEXT(Table1[[#This Row],[order_date]],"DDD")</f>
        <v>Sat</v>
      </c>
      <c r="N9102" s="3" t="str">
        <f>TEXT(Table1[[#This Row],[order_date]],"MMM")</f>
        <v>Mar</v>
      </c>
      <c r="O9102" s="3">
        <f>Table1[[#This Row],[quantity]]*Table1[[#This Row],[unit_price]]</f>
        <v>20.75</v>
      </c>
      <c r="P9102" s="3">
        <f>YEAR(Table1[[#This Row],[order_date]])</f>
        <v>2025</v>
      </c>
    </row>
    <row r="9103" spans="1:16">
      <c r="A9103">
        <v>9102</v>
      </c>
      <c r="B9103">
        <v>3992</v>
      </c>
      <c r="C9103" t="s">
        <v>49</v>
      </c>
      <c r="D9103">
        <v>1</v>
      </c>
      <c r="E9103" s="2">
        <v>45724</v>
      </c>
      <c r="F9103" s="6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s="3" t="str">
        <f>TEXT(Table1[[#This Row],[order_date]],"DDD")</f>
        <v>Sat</v>
      </c>
      <c r="N9103" s="3" t="str">
        <f>TEXT(Table1[[#This Row],[order_date]],"MMM")</f>
        <v>Mar</v>
      </c>
      <c r="O9103" s="3">
        <f>Table1[[#This Row],[quantity]]*Table1[[#This Row],[unit_price]]</f>
        <v>16.75</v>
      </c>
      <c r="P9103" s="3">
        <f>YEAR(Table1[[#This Row],[order_date]])</f>
        <v>2025</v>
      </c>
    </row>
    <row r="9104" spans="1:16">
      <c r="A9104">
        <v>9103</v>
      </c>
      <c r="B9104">
        <v>3992</v>
      </c>
      <c r="C9104" t="s">
        <v>12</v>
      </c>
      <c r="D9104">
        <v>1</v>
      </c>
      <c r="E9104" s="2">
        <v>45724</v>
      </c>
      <c r="F9104" s="6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s="3" t="str">
        <f>TEXT(Table1[[#This Row],[order_date]],"DDD")</f>
        <v>Sat</v>
      </c>
      <c r="N9104" s="3" t="str">
        <f>TEXT(Table1[[#This Row],[order_date]],"MMM")</f>
        <v>Mar</v>
      </c>
      <c r="O9104" s="3">
        <f>Table1[[#This Row],[quantity]]*Table1[[#This Row],[unit_price]]</f>
        <v>12</v>
      </c>
      <c r="P9104" s="3">
        <f>YEAR(Table1[[#This Row],[order_date]])</f>
        <v>2025</v>
      </c>
    </row>
    <row r="9105" spans="1:16">
      <c r="A9105">
        <v>9104</v>
      </c>
      <c r="B9105">
        <v>3992</v>
      </c>
      <c r="C9105" t="s">
        <v>66</v>
      </c>
      <c r="D9105">
        <v>1</v>
      </c>
      <c r="E9105" s="2">
        <v>45724</v>
      </c>
      <c r="F9105" s="6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s="3" t="str">
        <f>TEXT(Table1[[#This Row],[order_date]],"DDD")</f>
        <v>Sat</v>
      </c>
      <c r="N9105" s="3" t="str">
        <f>TEXT(Table1[[#This Row],[order_date]],"MMM")</f>
        <v>Mar</v>
      </c>
      <c r="O9105" s="3">
        <f>Table1[[#This Row],[quantity]]*Table1[[#This Row],[unit_price]]</f>
        <v>15.25</v>
      </c>
      <c r="P9105" s="3">
        <f>YEAR(Table1[[#This Row],[order_date]])</f>
        <v>2025</v>
      </c>
    </row>
    <row r="9106" spans="1:16">
      <c r="A9106">
        <v>9105</v>
      </c>
      <c r="B9106">
        <v>3992</v>
      </c>
      <c r="C9106" t="s">
        <v>136</v>
      </c>
      <c r="D9106">
        <v>1</v>
      </c>
      <c r="E9106" s="2">
        <v>45724</v>
      </c>
      <c r="F9106" s="6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s="3" t="str">
        <f>TEXT(Table1[[#This Row],[order_date]],"DDD")</f>
        <v>Sat</v>
      </c>
      <c r="N9106" s="3" t="str">
        <f>TEXT(Table1[[#This Row],[order_date]],"MMM")</f>
        <v>Mar</v>
      </c>
      <c r="O9106" s="3">
        <f>Table1[[#This Row],[quantity]]*Table1[[#This Row],[unit_price]]</f>
        <v>12.5</v>
      </c>
      <c r="P9106" s="3">
        <f>YEAR(Table1[[#This Row],[order_date]])</f>
        <v>2025</v>
      </c>
    </row>
    <row r="9107" spans="1:16">
      <c r="A9107">
        <v>9106</v>
      </c>
      <c r="B9107">
        <v>3993</v>
      </c>
      <c r="C9107" t="s">
        <v>37</v>
      </c>
      <c r="D9107">
        <v>1</v>
      </c>
      <c r="E9107" s="2">
        <v>45724</v>
      </c>
      <c r="F9107" s="6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s="3" t="str">
        <f>TEXT(Table1[[#This Row],[order_date]],"DDD")</f>
        <v>Sat</v>
      </c>
      <c r="N9107" s="3" t="str">
        <f>TEXT(Table1[[#This Row],[order_date]],"MMM")</f>
        <v>Mar</v>
      </c>
      <c r="O9107" s="3">
        <f>Table1[[#This Row],[quantity]]*Table1[[#This Row],[unit_price]]</f>
        <v>20.75</v>
      </c>
      <c r="P9107" s="3">
        <f>YEAR(Table1[[#This Row],[order_date]])</f>
        <v>2025</v>
      </c>
    </row>
    <row r="9108" spans="1:16">
      <c r="A9108">
        <v>9107</v>
      </c>
      <c r="B9108">
        <v>3993</v>
      </c>
      <c r="C9108" t="s">
        <v>71</v>
      </c>
      <c r="D9108">
        <v>1</v>
      </c>
      <c r="E9108" s="2">
        <v>45724</v>
      </c>
      <c r="F9108" s="6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s="3" t="str">
        <f>TEXT(Table1[[#This Row],[order_date]],"DDD")</f>
        <v>Sat</v>
      </c>
      <c r="N9108" s="3" t="str">
        <f>TEXT(Table1[[#This Row],[order_date]],"MMM")</f>
        <v>Mar</v>
      </c>
      <c r="O9108" s="3">
        <f>Table1[[#This Row],[quantity]]*Table1[[#This Row],[unit_price]]</f>
        <v>16.75</v>
      </c>
      <c r="P9108" s="3">
        <f>YEAR(Table1[[#This Row],[order_date]])</f>
        <v>2025</v>
      </c>
    </row>
    <row r="9109" spans="1:16">
      <c r="A9109">
        <v>9108</v>
      </c>
      <c r="B9109">
        <v>3994</v>
      </c>
      <c r="C9109" t="s">
        <v>50</v>
      </c>
      <c r="D9109">
        <v>1</v>
      </c>
      <c r="E9109" s="2">
        <v>45724</v>
      </c>
      <c r="F9109" s="6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s="3" t="str">
        <f>TEXT(Table1[[#This Row],[order_date]],"DDD")</f>
        <v>Sat</v>
      </c>
      <c r="N9109" s="3" t="str">
        <f>TEXT(Table1[[#This Row],[order_date]],"MMM")</f>
        <v>Mar</v>
      </c>
      <c r="O9109" s="3">
        <f>Table1[[#This Row],[quantity]]*Table1[[#This Row],[unit_price]]</f>
        <v>20.25</v>
      </c>
      <c r="P9109" s="3">
        <f>YEAR(Table1[[#This Row],[order_date]])</f>
        <v>2025</v>
      </c>
    </row>
    <row r="9110" spans="1:16">
      <c r="A9110">
        <v>9109</v>
      </c>
      <c r="B9110">
        <v>3995</v>
      </c>
      <c r="C9110" t="s">
        <v>61</v>
      </c>
      <c r="D9110">
        <v>1</v>
      </c>
      <c r="E9110" s="2">
        <v>45724</v>
      </c>
      <c r="F9110" s="6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s="3" t="str">
        <f>TEXT(Table1[[#This Row],[order_date]],"DDD")</f>
        <v>Sat</v>
      </c>
      <c r="N9110" s="3" t="str">
        <f>TEXT(Table1[[#This Row],[order_date]],"MMM")</f>
        <v>Mar</v>
      </c>
      <c r="O9110" s="3">
        <f>Table1[[#This Row],[quantity]]*Table1[[#This Row],[unit_price]]</f>
        <v>12</v>
      </c>
      <c r="P9110" s="3">
        <f>YEAR(Table1[[#This Row],[order_date]])</f>
        <v>2025</v>
      </c>
    </row>
    <row r="9111" spans="1:16">
      <c r="A9111">
        <v>9110</v>
      </c>
      <c r="B9111">
        <v>3995</v>
      </c>
      <c r="C9111" t="s">
        <v>127</v>
      </c>
      <c r="D9111">
        <v>1</v>
      </c>
      <c r="E9111" s="2">
        <v>45724</v>
      </c>
      <c r="F9111" s="6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s="3" t="str">
        <f>TEXT(Table1[[#This Row],[order_date]],"DDD")</f>
        <v>Sat</v>
      </c>
      <c r="N9111" s="3" t="str">
        <f>TEXT(Table1[[#This Row],[order_date]],"MMM")</f>
        <v>Mar</v>
      </c>
      <c r="O9111" s="3">
        <f>Table1[[#This Row],[quantity]]*Table1[[#This Row],[unit_price]]</f>
        <v>20.75</v>
      </c>
      <c r="P9111" s="3">
        <f>YEAR(Table1[[#This Row],[order_date]])</f>
        <v>2025</v>
      </c>
    </row>
    <row r="9112" spans="1:16">
      <c r="A9112">
        <v>9111</v>
      </c>
      <c r="B9112">
        <v>3996</v>
      </c>
      <c r="C9112" t="s">
        <v>49</v>
      </c>
      <c r="D9112">
        <v>1</v>
      </c>
      <c r="E9112" s="2">
        <v>45724</v>
      </c>
      <c r="F9112" s="6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s="3" t="str">
        <f>TEXT(Table1[[#This Row],[order_date]],"DDD")</f>
        <v>Sat</v>
      </c>
      <c r="N9112" s="3" t="str">
        <f>TEXT(Table1[[#This Row],[order_date]],"MMM")</f>
        <v>Mar</v>
      </c>
      <c r="O9112" s="3">
        <f>Table1[[#This Row],[quantity]]*Table1[[#This Row],[unit_price]]</f>
        <v>16.75</v>
      </c>
      <c r="P9112" s="3">
        <f>YEAR(Table1[[#This Row],[order_date]])</f>
        <v>2025</v>
      </c>
    </row>
    <row r="9113" spans="1:16">
      <c r="A9113">
        <v>9112</v>
      </c>
      <c r="B9113">
        <v>3996</v>
      </c>
      <c r="C9113" t="s">
        <v>157</v>
      </c>
      <c r="D9113">
        <v>1</v>
      </c>
      <c r="E9113" s="2">
        <v>45724</v>
      </c>
      <c r="F9113" s="6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s="3" t="str">
        <f>TEXT(Table1[[#This Row],[order_date]],"DDD")</f>
        <v>Sat</v>
      </c>
      <c r="N9113" s="3" t="str">
        <f>TEXT(Table1[[#This Row],[order_date]],"MMM")</f>
        <v>Mar</v>
      </c>
      <c r="O9113" s="3">
        <f>Table1[[#This Row],[quantity]]*Table1[[#This Row],[unit_price]]</f>
        <v>16.5</v>
      </c>
      <c r="P9113" s="3">
        <f>YEAR(Table1[[#This Row],[order_date]])</f>
        <v>2025</v>
      </c>
    </row>
    <row r="9114" spans="1:16">
      <c r="A9114">
        <v>9113</v>
      </c>
      <c r="B9114">
        <v>3997</v>
      </c>
      <c r="C9114" t="s">
        <v>118</v>
      </c>
      <c r="D9114">
        <v>1</v>
      </c>
      <c r="E9114" s="2">
        <v>45724</v>
      </c>
      <c r="F9114" s="6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s="3" t="str">
        <f>TEXT(Table1[[#This Row],[order_date]],"DDD")</f>
        <v>Sat</v>
      </c>
      <c r="N9114" s="3" t="str">
        <f>TEXT(Table1[[#This Row],[order_date]],"MMM")</f>
        <v>Mar</v>
      </c>
      <c r="O9114" s="3">
        <f>Table1[[#This Row],[quantity]]*Table1[[#This Row],[unit_price]]</f>
        <v>12.75</v>
      </c>
      <c r="P9114" s="3">
        <f>YEAR(Table1[[#This Row],[order_date]])</f>
        <v>2025</v>
      </c>
    </row>
    <row r="9115" spans="1:16">
      <c r="A9115">
        <v>9114</v>
      </c>
      <c r="B9115">
        <v>3997</v>
      </c>
      <c r="C9115" t="s">
        <v>140</v>
      </c>
      <c r="D9115">
        <v>1</v>
      </c>
      <c r="E9115" s="2">
        <v>45724</v>
      </c>
      <c r="F9115" s="6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s="3" t="str">
        <f>TEXT(Table1[[#This Row],[order_date]],"DDD")</f>
        <v>Sat</v>
      </c>
      <c r="N9115" s="3" t="str">
        <f>TEXT(Table1[[#This Row],[order_date]],"MMM")</f>
        <v>Mar</v>
      </c>
      <c r="O9115" s="3">
        <f>Table1[[#This Row],[quantity]]*Table1[[#This Row],[unit_price]]</f>
        <v>20.75</v>
      </c>
      <c r="P9115" s="3">
        <f>YEAR(Table1[[#This Row],[order_date]])</f>
        <v>2025</v>
      </c>
    </row>
    <row r="9116" spans="1:16">
      <c r="A9116">
        <v>9115</v>
      </c>
      <c r="B9116">
        <v>3998</v>
      </c>
      <c r="C9116" t="s">
        <v>105</v>
      </c>
      <c r="D9116">
        <v>1</v>
      </c>
      <c r="E9116" s="2">
        <v>45724</v>
      </c>
      <c r="F9116" s="6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s="3" t="str">
        <f>TEXT(Table1[[#This Row],[order_date]],"DDD")</f>
        <v>Sat</v>
      </c>
      <c r="N9116" s="3" t="str">
        <f>TEXT(Table1[[#This Row],[order_date]],"MMM")</f>
        <v>Mar</v>
      </c>
      <c r="O9116" s="3">
        <f>Table1[[#This Row],[quantity]]*Table1[[#This Row],[unit_price]]</f>
        <v>16.75</v>
      </c>
      <c r="P9116" s="3">
        <f>YEAR(Table1[[#This Row],[order_date]])</f>
        <v>2025</v>
      </c>
    </row>
    <row r="9117" spans="1:16">
      <c r="A9117">
        <v>9116</v>
      </c>
      <c r="B9117">
        <v>3999</v>
      </c>
      <c r="C9117" t="s">
        <v>71</v>
      </c>
      <c r="D9117">
        <v>1</v>
      </c>
      <c r="E9117" s="2">
        <v>45724</v>
      </c>
      <c r="F9117" s="6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s="3" t="str">
        <f>TEXT(Table1[[#This Row],[order_date]],"DDD")</f>
        <v>Sat</v>
      </c>
      <c r="N9117" s="3" t="str">
        <f>TEXT(Table1[[#This Row],[order_date]],"MMM")</f>
        <v>Mar</v>
      </c>
      <c r="O9117" s="3">
        <f>Table1[[#This Row],[quantity]]*Table1[[#This Row],[unit_price]]</f>
        <v>16.75</v>
      </c>
      <c r="P9117" s="3">
        <f>YEAR(Table1[[#This Row],[order_date]])</f>
        <v>2025</v>
      </c>
    </row>
    <row r="9118" spans="1:16">
      <c r="A9118">
        <v>9117</v>
      </c>
      <c r="B9118">
        <v>3999</v>
      </c>
      <c r="C9118" t="s">
        <v>29</v>
      </c>
      <c r="D9118">
        <v>1</v>
      </c>
      <c r="E9118" s="2">
        <v>45724</v>
      </c>
      <c r="F9118" s="6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s="3" t="str">
        <f>TEXT(Table1[[#This Row],[order_date]],"DDD")</f>
        <v>Sat</v>
      </c>
      <c r="N9118" s="3" t="str">
        <f>TEXT(Table1[[#This Row],[order_date]],"MMM")</f>
        <v>Mar</v>
      </c>
      <c r="O9118" s="3">
        <f>Table1[[#This Row],[quantity]]*Table1[[#This Row],[unit_price]]</f>
        <v>16</v>
      </c>
      <c r="P9118" s="3">
        <f>YEAR(Table1[[#This Row],[order_date]])</f>
        <v>2025</v>
      </c>
    </row>
    <row r="9119" spans="1:16">
      <c r="A9119">
        <v>9118</v>
      </c>
      <c r="B9119">
        <v>3999</v>
      </c>
      <c r="C9119" t="s">
        <v>156</v>
      </c>
      <c r="D9119">
        <v>1</v>
      </c>
      <c r="E9119" s="2">
        <v>45724</v>
      </c>
      <c r="F9119" s="6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s="3" t="str">
        <f>TEXT(Table1[[#This Row],[order_date]],"DDD")</f>
        <v>Sat</v>
      </c>
      <c r="N9119" s="3" t="str">
        <f>TEXT(Table1[[#This Row],[order_date]],"MMM")</f>
        <v>Mar</v>
      </c>
      <c r="O9119" s="3">
        <f>Table1[[#This Row],[quantity]]*Table1[[#This Row],[unit_price]]</f>
        <v>12</v>
      </c>
      <c r="P9119" s="3">
        <f>YEAR(Table1[[#This Row],[order_date]])</f>
        <v>2025</v>
      </c>
    </row>
    <row r="9120" spans="1:16">
      <c r="A9120">
        <v>9119</v>
      </c>
      <c r="B9120">
        <v>4000</v>
      </c>
      <c r="C9120" t="s">
        <v>37</v>
      </c>
      <c r="D9120">
        <v>1</v>
      </c>
      <c r="E9120" s="2">
        <v>45725</v>
      </c>
      <c r="F9120" s="6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s="3" t="str">
        <f>TEXT(Table1[[#This Row],[order_date]],"DDD")</f>
        <v>Sun</v>
      </c>
      <c r="N9120" s="3" t="str">
        <f>TEXT(Table1[[#This Row],[order_date]],"MMM")</f>
        <v>Mar</v>
      </c>
      <c r="O9120" s="3">
        <f>Table1[[#This Row],[quantity]]*Table1[[#This Row],[unit_price]]</f>
        <v>20.75</v>
      </c>
      <c r="P9120" s="3">
        <f>YEAR(Table1[[#This Row],[order_date]])</f>
        <v>2025</v>
      </c>
    </row>
    <row r="9121" spans="1:16">
      <c r="A9121">
        <v>9120</v>
      </c>
      <c r="B9121">
        <v>4000</v>
      </c>
      <c r="C9121" t="s">
        <v>173</v>
      </c>
      <c r="D9121">
        <v>1</v>
      </c>
      <c r="E9121" s="2">
        <v>45725</v>
      </c>
      <c r="F9121" s="6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s="3" t="str">
        <f>TEXT(Table1[[#This Row],[order_date]],"DDD")</f>
        <v>Sun</v>
      </c>
      <c r="N9121" s="3" t="str">
        <f>TEXT(Table1[[#This Row],[order_date]],"MMM")</f>
        <v>Mar</v>
      </c>
      <c r="O9121" s="3">
        <f>Table1[[#This Row],[quantity]]*Table1[[#This Row],[unit_price]]</f>
        <v>20.25</v>
      </c>
      <c r="P9121" s="3">
        <f>YEAR(Table1[[#This Row],[order_date]])</f>
        <v>2025</v>
      </c>
    </row>
    <row r="9122" spans="1:16">
      <c r="A9122">
        <v>9121</v>
      </c>
      <c r="B9122">
        <v>4000</v>
      </c>
      <c r="C9122" t="s">
        <v>127</v>
      </c>
      <c r="D9122">
        <v>1</v>
      </c>
      <c r="E9122" s="2">
        <v>45725</v>
      </c>
      <c r="F9122" s="6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s="3" t="str">
        <f>TEXT(Table1[[#This Row],[order_date]],"DDD")</f>
        <v>Sun</v>
      </c>
      <c r="N9122" s="3" t="str">
        <f>TEXT(Table1[[#This Row],[order_date]],"MMM")</f>
        <v>Mar</v>
      </c>
      <c r="O9122" s="3">
        <f>Table1[[#This Row],[quantity]]*Table1[[#This Row],[unit_price]]</f>
        <v>20.75</v>
      </c>
      <c r="P9122" s="3">
        <f>YEAR(Table1[[#This Row],[order_date]])</f>
        <v>2025</v>
      </c>
    </row>
    <row r="9123" spans="1:16">
      <c r="A9123">
        <v>9122</v>
      </c>
      <c r="B9123">
        <v>4000</v>
      </c>
      <c r="C9123" t="s">
        <v>22</v>
      </c>
      <c r="D9123">
        <v>1</v>
      </c>
      <c r="E9123" s="2">
        <v>45725</v>
      </c>
      <c r="F9123" s="6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s="3" t="str">
        <f>TEXT(Table1[[#This Row],[order_date]],"DDD")</f>
        <v>Sun</v>
      </c>
      <c r="N9123" s="3" t="str">
        <f>TEXT(Table1[[#This Row],[order_date]],"MMM")</f>
        <v>Mar</v>
      </c>
      <c r="O9123" s="3">
        <f>Table1[[#This Row],[quantity]]*Table1[[#This Row],[unit_price]]</f>
        <v>20.75</v>
      </c>
      <c r="P9123" s="3">
        <f>YEAR(Table1[[#This Row],[order_date]])</f>
        <v>2025</v>
      </c>
    </row>
    <row r="9124" spans="1:16">
      <c r="A9124">
        <v>9123</v>
      </c>
      <c r="B9124">
        <v>4001</v>
      </c>
      <c r="C9124" t="s">
        <v>156</v>
      </c>
      <c r="D9124">
        <v>1</v>
      </c>
      <c r="E9124" s="2">
        <v>45725</v>
      </c>
      <c r="F9124" s="6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s="3" t="str">
        <f>TEXT(Table1[[#This Row],[order_date]],"DDD")</f>
        <v>Sun</v>
      </c>
      <c r="N9124" s="3" t="str">
        <f>TEXT(Table1[[#This Row],[order_date]],"MMM")</f>
        <v>Mar</v>
      </c>
      <c r="O9124" s="3">
        <f>Table1[[#This Row],[quantity]]*Table1[[#This Row],[unit_price]]</f>
        <v>12</v>
      </c>
      <c r="P9124" s="3">
        <f>YEAR(Table1[[#This Row],[order_date]])</f>
        <v>2025</v>
      </c>
    </row>
    <row r="9125" spans="1:16">
      <c r="A9125">
        <v>9124</v>
      </c>
      <c r="B9125">
        <v>4001</v>
      </c>
      <c r="C9125" t="s">
        <v>22</v>
      </c>
      <c r="D9125">
        <v>1</v>
      </c>
      <c r="E9125" s="2">
        <v>45725</v>
      </c>
      <c r="F9125" s="6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s="3" t="str">
        <f>TEXT(Table1[[#This Row],[order_date]],"DDD")</f>
        <v>Sun</v>
      </c>
      <c r="N9125" s="3" t="str">
        <f>TEXT(Table1[[#This Row],[order_date]],"MMM")</f>
        <v>Mar</v>
      </c>
      <c r="O9125" s="3">
        <f>Table1[[#This Row],[quantity]]*Table1[[#This Row],[unit_price]]</f>
        <v>20.75</v>
      </c>
      <c r="P9125" s="3">
        <f>YEAR(Table1[[#This Row],[order_date]])</f>
        <v>2025</v>
      </c>
    </row>
    <row r="9126" spans="1:16">
      <c r="A9126">
        <v>9125</v>
      </c>
      <c r="B9126">
        <v>4002</v>
      </c>
      <c r="C9126" t="s">
        <v>26</v>
      </c>
      <c r="D9126">
        <v>1</v>
      </c>
      <c r="E9126" s="2">
        <v>45725</v>
      </c>
      <c r="F9126" s="6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s="3" t="str">
        <f>TEXT(Table1[[#This Row],[order_date]],"DDD")</f>
        <v>Sun</v>
      </c>
      <c r="N9126" s="3" t="str">
        <f>TEXT(Table1[[#This Row],[order_date]],"MMM")</f>
        <v>Mar</v>
      </c>
      <c r="O9126" s="3">
        <f>Table1[[#This Row],[quantity]]*Table1[[#This Row],[unit_price]]</f>
        <v>17.95</v>
      </c>
      <c r="P9126" s="3">
        <f>YEAR(Table1[[#This Row],[order_date]])</f>
        <v>2025</v>
      </c>
    </row>
    <row r="9127" spans="1:16">
      <c r="A9127">
        <v>9126</v>
      </c>
      <c r="B9127">
        <v>4002</v>
      </c>
      <c r="C9127" t="s">
        <v>133</v>
      </c>
      <c r="D9127">
        <v>1</v>
      </c>
      <c r="E9127" s="2">
        <v>45725</v>
      </c>
      <c r="F9127" s="6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s="3" t="str">
        <f>TEXT(Table1[[#This Row],[order_date]],"DDD")</f>
        <v>Sun</v>
      </c>
      <c r="N9127" s="3" t="str">
        <f>TEXT(Table1[[#This Row],[order_date]],"MMM")</f>
        <v>Mar</v>
      </c>
      <c r="O9127" s="3">
        <f>Table1[[#This Row],[quantity]]*Table1[[#This Row],[unit_price]]</f>
        <v>20.75</v>
      </c>
      <c r="P9127" s="3">
        <f>YEAR(Table1[[#This Row],[order_date]])</f>
        <v>2025</v>
      </c>
    </row>
    <row r="9128" spans="1:16">
      <c r="A9128">
        <v>9127</v>
      </c>
      <c r="B9128">
        <v>4003</v>
      </c>
      <c r="C9128" t="s">
        <v>152</v>
      </c>
      <c r="D9128">
        <v>1</v>
      </c>
      <c r="E9128" s="2">
        <v>45725</v>
      </c>
      <c r="F9128" s="6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s="3" t="str">
        <f>TEXT(Table1[[#This Row],[order_date]],"DDD")</f>
        <v>Sun</v>
      </c>
      <c r="N9128" s="3" t="str">
        <f>TEXT(Table1[[#This Row],[order_date]],"MMM")</f>
        <v>Mar</v>
      </c>
      <c r="O9128" s="3">
        <f>Table1[[#This Row],[quantity]]*Table1[[#This Row],[unit_price]]</f>
        <v>12</v>
      </c>
      <c r="P9128" s="3">
        <f>YEAR(Table1[[#This Row],[order_date]])</f>
        <v>2025</v>
      </c>
    </row>
    <row r="9129" spans="1:16">
      <c r="A9129">
        <v>9128</v>
      </c>
      <c r="B9129">
        <v>4004</v>
      </c>
      <c r="C9129" t="s">
        <v>140</v>
      </c>
      <c r="D9129">
        <v>1</v>
      </c>
      <c r="E9129" s="2">
        <v>45725</v>
      </c>
      <c r="F9129" s="6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s="3" t="str">
        <f>TEXT(Table1[[#This Row],[order_date]],"DDD")</f>
        <v>Sun</v>
      </c>
      <c r="N9129" s="3" t="str">
        <f>TEXT(Table1[[#This Row],[order_date]],"MMM")</f>
        <v>Mar</v>
      </c>
      <c r="O9129" s="3">
        <f>Table1[[#This Row],[quantity]]*Table1[[#This Row],[unit_price]]</f>
        <v>20.75</v>
      </c>
      <c r="P9129" s="3">
        <f>YEAR(Table1[[#This Row],[order_date]])</f>
        <v>2025</v>
      </c>
    </row>
    <row r="9130" spans="1:16">
      <c r="A9130">
        <v>9129</v>
      </c>
      <c r="B9130">
        <v>4005</v>
      </c>
      <c r="C9130" t="s">
        <v>161</v>
      </c>
      <c r="D9130">
        <v>1</v>
      </c>
      <c r="E9130" s="2">
        <v>45725</v>
      </c>
      <c r="F9130" s="6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s="3" t="str">
        <f>TEXT(Table1[[#This Row],[order_date]],"DDD")</f>
        <v>Sun</v>
      </c>
      <c r="N9130" s="3" t="str">
        <f>TEXT(Table1[[#This Row],[order_date]],"MMM")</f>
        <v>Mar</v>
      </c>
      <c r="O9130" s="3">
        <f>Table1[[#This Row],[quantity]]*Table1[[#This Row],[unit_price]]</f>
        <v>16.75</v>
      </c>
      <c r="P9130" s="3">
        <f>YEAR(Table1[[#This Row],[order_date]])</f>
        <v>2025</v>
      </c>
    </row>
    <row r="9131" spans="1:16">
      <c r="A9131">
        <v>9130</v>
      </c>
      <c r="B9131">
        <v>4005</v>
      </c>
      <c r="C9131" t="s">
        <v>113</v>
      </c>
      <c r="D9131">
        <v>1</v>
      </c>
      <c r="E9131" s="2">
        <v>45725</v>
      </c>
      <c r="F9131" s="6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s="3" t="str">
        <f>TEXT(Table1[[#This Row],[order_date]],"DDD")</f>
        <v>Sun</v>
      </c>
      <c r="N9131" s="3" t="str">
        <f>TEXT(Table1[[#This Row],[order_date]],"MMM")</f>
        <v>Mar</v>
      </c>
      <c r="O9131" s="3">
        <f>Table1[[#This Row],[quantity]]*Table1[[#This Row],[unit_price]]</f>
        <v>20.5</v>
      </c>
      <c r="P9131" s="3">
        <f>YEAR(Table1[[#This Row],[order_date]])</f>
        <v>2025</v>
      </c>
    </row>
    <row r="9132" spans="1:16">
      <c r="A9132">
        <v>9131</v>
      </c>
      <c r="B9132">
        <v>4005</v>
      </c>
      <c r="C9132" t="s">
        <v>29</v>
      </c>
      <c r="D9132">
        <v>1</v>
      </c>
      <c r="E9132" s="2">
        <v>45725</v>
      </c>
      <c r="F9132" s="6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s="3" t="str">
        <f>TEXT(Table1[[#This Row],[order_date]],"DDD")</f>
        <v>Sun</v>
      </c>
      <c r="N9132" s="3" t="str">
        <f>TEXT(Table1[[#This Row],[order_date]],"MMM")</f>
        <v>Mar</v>
      </c>
      <c r="O9132" s="3">
        <f>Table1[[#This Row],[quantity]]*Table1[[#This Row],[unit_price]]</f>
        <v>16</v>
      </c>
      <c r="P9132" s="3">
        <f>YEAR(Table1[[#This Row],[order_date]])</f>
        <v>2025</v>
      </c>
    </row>
    <row r="9133" spans="1:16">
      <c r="A9133">
        <v>9132</v>
      </c>
      <c r="B9133">
        <v>4005</v>
      </c>
      <c r="C9133" t="s">
        <v>156</v>
      </c>
      <c r="D9133">
        <v>1</v>
      </c>
      <c r="E9133" s="2">
        <v>45725</v>
      </c>
      <c r="F9133" s="6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s="3" t="str">
        <f>TEXT(Table1[[#This Row],[order_date]],"DDD")</f>
        <v>Sun</v>
      </c>
      <c r="N9133" s="3" t="str">
        <f>TEXT(Table1[[#This Row],[order_date]],"MMM")</f>
        <v>Mar</v>
      </c>
      <c r="O9133" s="3">
        <f>Table1[[#This Row],[quantity]]*Table1[[#This Row],[unit_price]]</f>
        <v>12</v>
      </c>
      <c r="P9133" s="3">
        <f>YEAR(Table1[[#This Row],[order_date]])</f>
        <v>2025</v>
      </c>
    </row>
    <row r="9134" spans="1:16">
      <c r="A9134">
        <v>9133</v>
      </c>
      <c r="B9134">
        <v>4005</v>
      </c>
      <c r="C9134" t="s">
        <v>170</v>
      </c>
      <c r="D9134">
        <v>1</v>
      </c>
      <c r="E9134" s="2">
        <v>45725</v>
      </c>
      <c r="F9134" s="6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s="3" t="str">
        <f>TEXT(Table1[[#This Row],[order_date]],"DDD")</f>
        <v>Sun</v>
      </c>
      <c r="N9134" s="3" t="str">
        <f>TEXT(Table1[[#This Row],[order_date]],"MMM")</f>
        <v>Mar</v>
      </c>
      <c r="O9134" s="3">
        <f>Table1[[#This Row],[quantity]]*Table1[[#This Row],[unit_price]]</f>
        <v>12</v>
      </c>
      <c r="P9134" s="3">
        <f>YEAR(Table1[[#This Row],[order_date]])</f>
        <v>2025</v>
      </c>
    </row>
    <row r="9135" spans="1:16">
      <c r="A9135">
        <v>9134</v>
      </c>
      <c r="B9135">
        <v>4005</v>
      </c>
      <c r="C9135" t="s">
        <v>133</v>
      </c>
      <c r="D9135">
        <v>1</v>
      </c>
      <c r="E9135" s="2">
        <v>45725</v>
      </c>
      <c r="F9135" s="6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s="3" t="str">
        <f>TEXT(Table1[[#This Row],[order_date]],"DDD")</f>
        <v>Sun</v>
      </c>
      <c r="N9135" s="3" t="str">
        <f>TEXT(Table1[[#This Row],[order_date]],"MMM")</f>
        <v>Mar</v>
      </c>
      <c r="O9135" s="3">
        <f>Table1[[#This Row],[quantity]]*Table1[[#This Row],[unit_price]]</f>
        <v>20.75</v>
      </c>
      <c r="P9135" s="3">
        <f>YEAR(Table1[[#This Row],[order_date]])</f>
        <v>2025</v>
      </c>
    </row>
    <row r="9136" spans="1:16">
      <c r="A9136">
        <v>9135</v>
      </c>
      <c r="B9136">
        <v>4006</v>
      </c>
      <c r="C9136" t="s">
        <v>104</v>
      </c>
      <c r="D9136">
        <v>1</v>
      </c>
      <c r="E9136" s="2">
        <v>45725</v>
      </c>
      <c r="F9136" s="6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s="3" t="str">
        <f>TEXT(Table1[[#This Row],[order_date]],"DDD")</f>
        <v>Sun</v>
      </c>
      <c r="N9136" s="3" t="str">
        <f>TEXT(Table1[[#This Row],[order_date]],"MMM")</f>
        <v>Mar</v>
      </c>
      <c r="O9136" s="3">
        <f>Table1[[#This Row],[quantity]]*Table1[[#This Row],[unit_price]]</f>
        <v>16.25</v>
      </c>
      <c r="P9136" s="3">
        <f>YEAR(Table1[[#This Row],[order_date]])</f>
        <v>2025</v>
      </c>
    </row>
    <row r="9137" spans="1:16">
      <c r="A9137">
        <v>9136</v>
      </c>
      <c r="B9137">
        <v>4007</v>
      </c>
      <c r="C9137" t="s">
        <v>118</v>
      </c>
      <c r="D9137">
        <v>1</v>
      </c>
      <c r="E9137" s="2">
        <v>45725</v>
      </c>
      <c r="F9137" s="6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s="3" t="str">
        <f>TEXT(Table1[[#This Row],[order_date]],"DDD")</f>
        <v>Sun</v>
      </c>
      <c r="N9137" s="3" t="str">
        <f>TEXT(Table1[[#This Row],[order_date]],"MMM")</f>
        <v>Mar</v>
      </c>
      <c r="O9137" s="3">
        <f>Table1[[#This Row],[quantity]]*Table1[[#This Row],[unit_price]]</f>
        <v>12.75</v>
      </c>
      <c r="P9137" s="3">
        <f>YEAR(Table1[[#This Row],[order_date]])</f>
        <v>2025</v>
      </c>
    </row>
    <row r="9138" spans="1:16">
      <c r="A9138">
        <v>9137</v>
      </c>
      <c r="B9138">
        <v>4008</v>
      </c>
      <c r="C9138" t="s">
        <v>29</v>
      </c>
      <c r="D9138">
        <v>1</v>
      </c>
      <c r="E9138" s="2">
        <v>45725</v>
      </c>
      <c r="F9138" s="6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s="3" t="str">
        <f>TEXT(Table1[[#This Row],[order_date]],"DDD")</f>
        <v>Sun</v>
      </c>
      <c r="N9138" s="3" t="str">
        <f>TEXT(Table1[[#This Row],[order_date]],"MMM")</f>
        <v>Mar</v>
      </c>
      <c r="O9138" s="3">
        <f>Table1[[#This Row],[quantity]]*Table1[[#This Row],[unit_price]]</f>
        <v>16</v>
      </c>
      <c r="P9138" s="3">
        <f>YEAR(Table1[[#This Row],[order_date]])</f>
        <v>2025</v>
      </c>
    </row>
    <row r="9139" spans="1:16">
      <c r="A9139">
        <v>9138</v>
      </c>
      <c r="B9139">
        <v>4008</v>
      </c>
      <c r="C9139" t="s">
        <v>160</v>
      </c>
      <c r="D9139">
        <v>1</v>
      </c>
      <c r="E9139" s="2">
        <v>45725</v>
      </c>
      <c r="F9139" s="6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s="3" t="str">
        <f>TEXT(Table1[[#This Row],[order_date]],"DDD")</f>
        <v>Sun</v>
      </c>
      <c r="N9139" s="3" t="str">
        <f>TEXT(Table1[[#This Row],[order_date]],"MMM")</f>
        <v>Mar</v>
      </c>
      <c r="O9139" s="3">
        <f>Table1[[#This Row],[quantity]]*Table1[[#This Row],[unit_price]]</f>
        <v>20.75</v>
      </c>
      <c r="P9139" s="3">
        <f>YEAR(Table1[[#This Row],[order_date]])</f>
        <v>2025</v>
      </c>
    </row>
    <row r="9140" spans="1:16">
      <c r="A9140">
        <v>9139</v>
      </c>
      <c r="B9140">
        <v>4009</v>
      </c>
      <c r="C9140" t="s">
        <v>49</v>
      </c>
      <c r="D9140">
        <v>1</v>
      </c>
      <c r="E9140" s="2">
        <v>45725</v>
      </c>
      <c r="F9140" s="6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s="3" t="str">
        <f>TEXT(Table1[[#This Row],[order_date]],"DDD")</f>
        <v>Sun</v>
      </c>
      <c r="N9140" s="3" t="str">
        <f>TEXT(Table1[[#This Row],[order_date]],"MMM")</f>
        <v>Mar</v>
      </c>
      <c r="O9140" s="3">
        <f>Table1[[#This Row],[quantity]]*Table1[[#This Row],[unit_price]]</f>
        <v>16.75</v>
      </c>
      <c r="P9140" s="3">
        <f>YEAR(Table1[[#This Row],[order_date]])</f>
        <v>2025</v>
      </c>
    </row>
    <row r="9141" spans="1:16">
      <c r="A9141">
        <v>9140</v>
      </c>
      <c r="B9141">
        <v>4009</v>
      </c>
      <c r="C9141" t="s">
        <v>118</v>
      </c>
      <c r="D9141">
        <v>1</v>
      </c>
      <c r="E9141" s="2">
        <v>45725</v>
      </c>
      <c r="F9141" s="6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s="3" t="str">
        <f>TEXT(Table1[[#This Row],[order_date]],"DDD")</f>
        <v>Sun</v>
      </c>
      <c r="N9141" s="3" t="str">
        <f>TEXT(Table1[[#This Row],[order_date]],"MMM")</f>
        <v>Mar</v>
      </c>
      <c r="O9141" s="3">
        <f>Table1[[#This Row],[quantity]]*Table1[[#This Row],[unit_price]]</f>
        <v>12.75</v>
      </c>
      <c r="P9141" s="3">
        <f>YEAR(Table1[[#This Row],[order_date]])</f>
        <v>2025</v>
      </c>
    </row>
    <row r="9142" spans="1:16">
      <c r="A9142">
        <v>9141</v>
      </c>
      <c r="B9142">
        <v>4010</v>
      </c>
      <c r="C9142" t="s">
        <v>56</v>
      </c>
      <c r="D9142">
        <v>1</v>
      </c>
      <c r="E9142" s="2">
        <v>45725</v>
      </c>
      <c r="F9142" s="6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s="3" t="str">
        <f>TEXT(Table1[[#This Row],[order_date]],"DDD")</f>
        <v>Sun</v>
      </c>
      <c r="N9142" s="3" t="str">
        <f>TEXT(Table1[[#This Row],[order_date]],"MMM")</f>
        <v>Mar</v>
      </c>
      <c r="O9142" s="3">
        <f>Table1[[#This Row],[quantity]]*Table1[[#This Row],[unit_price]]</f>
        <v>16.75</v>
      </c>
      <c r="P9142" s="3">
        <f>YEAR(Table1[[#This Row],[order_date]])</f>
        <v>2025</v>
      </c>
    </row>
    <row r="9143" spans="1:16">
      <c r="A9143">
        <v>9142</v>
      </c>
      <c r="B9143">
        <v>4010</v>
      </c>
      <c r="C9143" t="s">
        <v>26</v>
      </c>
      <c r="D9143">
        <v>1</v>
      </c>
      <c r="E9143" s="2">
        <v>45725</v>
      </c>
      <c r="F9143" s="6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s="3" t="str">
        <f>TEXT(Table1[[#This Row],[order_date]],"DDD")</f>
        <v>Sun</v>
      </c>
      <c r="N9143" s="3" t="str">
        <f>TEXT(Table1[[#This Row],[order_date]],"MMM")</f>
        <v>Mar</v>
      </c>
      <c r="O9143" s="3">
        <f>Table1[[#This Row],[quantity]]*Table1[[#This Row],[unit_price]]</f>
        <v>17.95</v>
      </c>
      <c r="P9143" s="3">
        <f>YEAR(Table1[[#This Row],[order_date]])</f>
        <v>2025</v>
      </c>
    </row>
    <row r="9144" spans="1:16">
      <c r="A9144">
        <v>9143</v>
      </c>
      <c r="B9144">
        <v>4010</v>
      </c>
      <c r="C9144" t="s">
        <v>144</v>
      </c>
      <c r="D9144">
        <v>1</v>
      </c>
      <c r="E9144" s="2">
        <v>45725</v>
      </c>
      <c r="F9144" s="6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s="3" t="str">
        <f>TEXT(Table1[[#This Row],[order_date]],"DDD")</f>
        <v>Sun</v>
      </c>
      <c r="N9144" s="3" t="str">
        <f>TEXT(Table1[[#This Row],[order_date]],"MMM")</f>
        <v>Mar</v>
      </c>
      <c r="O9144" s="3">
        <f>Table1[[#This Row],[quantity]]*Table1[[#This Row],[unit_price]]</f>
        <v>17.5</v>
      </c>
      <c r="P9144" s="3">
        <f>YEAR(Table1[[#This Row],[order_date]])</f>
        <v>2025</v>
      </c>
    </row>
    <row r="9145" spans="1:16">
      <c r="A9145">
        <v>9144</v>
      </c>
      <c r="B9145">
        <v>4010</v>
      </c>
      <c r="C9145" t="s">
        <v>80</v>
      </c>
      <c r="D9145">
        <v>1</v>
      </c>
      <c r="E9145" s="2">
        <v>45725</v>
      </c>
      <c r="F9145" s="6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s="3" t="str">
        <f>TEXT(Table1[[#This Row],[order_date]],"DDD")</f>
        <v>Sun</v>
      </c>
      <c r="N9145" s="3" t="str">
        <f>TEXT(Table1[[#This Row],[order_date]],"MMM")</f>
        <v>Mar</v>
      </c>
      <c r="O9145" s="3">
        <f>Table1[[#This Row],[quantity]]*Table1[[#This Row],[unit_price]]</f>
        <v>11</v>
      </c>
      <c r="P9145" s="3">
        <f>YEAR(Table1[[#This Row],[order_date]])</f>
        <v>2025</v>
      </c>
    </row>
    <row r="9146" spans="1:16">
      <c r="A9146">
        <v>9145</v>
      </c>
      <c r="B9146">
        <v>4011</v>
      </c>
      <c r="C9146" t="s">
        <v>46</v>
      </c>
      <c r="D9146">
        <v>1</v>
      </c>
      <c r="E9146" s="2">
        <v>45725</v>
      </c>
      <c r="F9146" s="6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s="3" t="str">
        <f>TEXT(Table1[[#This Row],[order_date]],"DDD")</f>
        <v>Sun</v>
      </c>
      <c r="N9146" s="3" t="str">
        <f>TEXT(Table1[[#This Row],[order_date]],"MMM")</f>
        <v>Mar</v>
      </c>
      <c r="O9146" s="3">
        <f>Table1[[#This Row],[quantity]]*Table1[[#This Row],[unit_price]]</f>
        <v>20.75</v>
      </c>
      <c r="P9146" s="3">
        <f>YEAR(Table1[[#This Row],[order_date]])</f>
        <v>2025</v>
      </c>
    </row>
    <row r="9147" spans="1:16">
      <c r="A9147">
        <v>9146</v>
      </c>
      <c r="B9147">
        <v>4012</v>
      </c>
      <c r="C9147" t="s">
        <v>71</v>
      </c>
      <c r="D9147">
        <v>1</v>
      </c>
      <c r="E9147" s="2">
        <v>45725</v>
      </c>
      <c r="F9147" s="6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s="3" t="str">
        <f>TEXT(Table1[[#This Row],[order_date]],"DDD")</f>
        <v>Sun</v>
      </c>
      <c r="N9147" s="3" t="str">
        <f>TEXT(Table1[[#This Row],[order_date]],"MMM")</f>
        <v>Mar</v>
      </c>
      <c r="O9147" s="3">
        <f>Table1[[#This Row],[quantity]]*Table1[[#This Row],[unit_price]]</f>
        <v>16.75</v>
      </c>
      <c r="P9147" s="3">
        <f>YEAR(Table1[[#This Row],[order_date]])</f>
        <v>2025</v>
      </c>
    </row>
    <row r="9148" spans="1:16">
      <c r="A9148">
        <v>9147</v>
      </c>
      <c r="B9148">
        <v>4012</v>
      </c>
      <c r="C9148" t="s">
        <v>17</v>
      </c>
      <c r="D9148">
        <v>1</v>
      </c>
      <c r="E9148" s="2">
        <v>45725</v>
      </c>
      <c r="F9148" s="6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s="3" t="str">
        <f>TEXT(Table1[[#This Row],[order_date]],"DDD")</f>
        <v>Sun</v>
      </c>
      <c r="N9148" s="3" t="str">
        <f>TEXT(Table1[[#This Row],[order_date]],"MMM")</f>
        <v>Mar</v>
      </c>
      <c r="O9148" s="3">
        <f>Table1[[#This Row],[quantity]]*Table1[[#This Row],[unit_price]]</f>
        <v>18.5</v>
      </c>
      <c r="P9148" s="3">
        <f>YEAR(Table1[[#This Row],[order_date]])</f>
        <v>2025</v>
      </c>
    </row>
    <row r="9149" spans="1:16">
      <c r="A9149">
        <v>9148</v>
      </c>
      <c r="B9149">
        <v>4012</v>
      </c>
      <c r="C9149" t="s">
        <v>145</v>
      </c>
      <c r="D9149">
        <v>1</v>
      </c>
      <c r="E9149" s="2">
        <v>45725</v>
      </c>
      <c r="F9149" s="6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s="3" t="str">
        <f>TEXT(Table1[[#This Row],[order_date]],"DDD")</f>
        <v>Sun</v>
      </c>
      <c r="N9149" s="3" t="str">
        <f>TEXT(Table1[[#This Row],[order_date]],"MMM")</f>
        <v>Mar</v>
      </c>
      <c r="O9149" s="3">
        <f>Table1[[#This Row],[quantity]]*Table1[[#This Row],[unit_price]]</f>
        <v>12.75</v>
      </c>
      <c r="P9149" s="3">
        <f>YEAR(Table1[[#This Row],[order_date]])</f>
        <v>2025</v>
      </c>
    </row>
    <row r="9150" spans="1:16">
      <c r="A9150">
        <v>9149</v>
      </c>
      <c r="B9150">
        <v>4012</v>
      </c>
      <c r="C9150" t="s">
        <v>153</v>
      </c>
      <c r="D9150">
        <v>1</v>
      </c>
      <c r="E9150" s="2">
        <v>45725</v>
      </c>
      <c r="F9150" s="6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s="3" t="str">
        <f>TEXT(Table1[[#This Row],[order_date]],"DDD")</f>
        <v>Sun</v>
      </c>
      <c r="N9150" s="3" t="str">
        <f>TEXT(Table1[[#This Row],[order_date]],"MMM")</f>
        <v>Mar</v>
      </c>
      <c r="O9150" s="3">
        <f>Table1[[#This Row],[quantity]]*Table1[[#This Row],[unit_price]]</f>
        <v>12</v>
      </c>
      <c r="P9150" s="3">
        <f>YEAR(Table1[[#This Row],[order_date]])</f>
        <v>2025</v>
      </c>
    </row>
    <row r="9151" spans="1:16">
      <c r="A9151">
        <v>9150</v>
      </c>
      <c r="B9151">
        <v>4013</v>
      </c>
      <c r="C9151" t="s">
        <v>49</v>
      </c>
      <c r="D9151">
        <v>1</v>
      </c>
      <c r="E9151" s="2">
        <v>45725</v>
      </c>
      <c r="F9151" s="6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s="3" t="str">
        <f>TEXT(Table1[[#This Row],[order_date]],"DDD")</f>
        <v>Sun</v>
      </c>
      <c r="N9151" s="3" t="str">
        <f>TEXT(Table1[[#This Row],[order_date]],"MMM")</f>
        <v>Mar</v>
      </c>
      <c r="O9151" s="3">
        <f>Table1[[#This Row],[quantity]]*Table1[[#This Row],[unit_price]]</f>
        <v>16.75</v>
      </c>
      <c r="P9151" s="3">
        <f>YEAR(Table1[[#This Row],[order_date]])</f>
        <v>2025</v>
      </c>
    </row>
    <row r="9152" spans="1:16">
      <c r="A9152">
        <v>9151</v>
      </c>
      <c r="B9152">
        <v>4013</v>
      </c>
      <c r="C9152" t="s">
        <v>17</v>
      </c>
      <c r="D9152">
        <v>1</v>
      </c>
      <c r="E9152" s="2">
        <v>45725</v>
      </c>
      <c r="F9152" s="6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s="3" t="str">
        <f>TEXT(Table1[[#This Row],[order_date]],"DDD")</f>
        <v>Sun</v>
      </c>
      <c r="N9152" s="3" t="str">
        <f>TEXT(Table1[[#This Row],[order_date]],"MMM")</f>
        <v>Mar</v>
      </c>
      <c r="O9152" s="3">
        <f>Table1[[#This Row],[quantity]]*Table1[[#This Row],[unit_price]]</f>
        <v>18.5</v>
      </c>
      <c r="P9152" s="3">
        <f>YEAR(Table1[[#This Row],[order_date]])</f>
        <v>2025</v>
      </c>
    </row>
    <row r="9153" spans="1:16">
      <c r="A9153">
        <v>9152</v>
      </c>
      <c r="B9153">
        <v>4014</v>
      </c>
      <c r="C9153" t="s">
        <v>118</v>
      </c>
      <c r="D9153">
        <v>1</v>
      </c>
      <c r="E9153" s="2">
        <v>45725</v>
      </c>
      <c r="F9153" s="6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s="3" t="str">
        <f>TEXT(Table1[[#This Row],[order_date]],"DDD")</f>
        <v>Sun</v>
      </c>
      <c r="N9153" s="3" t="str">
        <f>TEXT(Table1[[#This Row],[order_date]],"MMM")</f>
        <v>Mar</v>
      </c>
      <c r="O9153" s="3">
        <f>Table1[[#This Row],[quantity]]*Table1[[#This Row],[unit_price]]</f>
        <v>12.75</v>
      </c>
      <c r="P9153" s="3">
        <f>YEAR(Table1[[#This Row],[order_date]])</f>
        <v>2025</v>
      </c>
    </row>
    <row r="9154" spans="1:16">
      <c r="A9154">
        <v>9153</v>
      </c>
      <c r="B9154">
        <v>4014</v>
      </c>
      <c r="C9154" t="s">
        <v>56</v>
      </c>
      <c r="D9154">
        <v>2</v>
      </c>
      <c r="E9154" s="2">
        <v>45725</v>
      </c>
      <c r="F9154" s="6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s="3" t="str">
        <f>TEXT(Table1[[#This Row],[order_date]],"DDD")</f>
        <v>Sun</v>
      </c>
      <c r="N9154" s="3" t="str">
        <f>TEXT(Table1[[#This Row],[order_date]],"MMM")</f>
        <v>Mar</v>
      </c>
      <c r="O9154" s="3">
        <f>Table1[[#This Row],[quantity]]*Table1[[#This Row],[unit_price]]</f>
        <v>33.5</v>
      </c>
      <c r="P9154" s="3">
        <f>YEAR(Table1[[#This Row],[order_date]])</f>
        <v>2025</v>
      </c>
    </row>
    <row r="9155" spans="1:16">
      <c r="A9155">
        <v>9154</v>
      </c>
      <c r="B9155">
        <v>4014</v>
      </c>
      <c r="C9155" t="s">
        <v>140</v>
      </c>
      <c r="D9155">
        <v>1</v>
      </c>
      <c r="E9155" s="2">
        <v>45725</v>
      </c>
      <c r="F9155" s="6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s="3" t="str">
        <f>TEXT(Table1[[#This Row],[order_date]],"DDD")</f>
        <v>Sun</v>
      </c>
      <c r="N9155" s="3" t="str">
        <f>TEXT(Table1[[#This Row],[order_date]],"MMM")</f>
        <v>Mar</v>
      </c>
      <c r="O9155" s="3">
        <f>Table1[[#This Row],[quantity]]*Table1[[#This Row],[unit_price]]</f>
        <v>20.75</v>
      </c>
      <c r="P9155" s="3">
        <f>YEAR(Table1[[#This Row],[order_date]])</f>
        <v>2025</v>
      </c>
    </row>
    <row r="9156" spans="1:16">
      <c r="A9156">
        <v>9155</v>
      </c>
      <c r="B9156">
        <v>4014</v>
      </c>
      <c r="C9156" t="s">
        <v>29</v>
      </c>
      <c r="D9156">
        <v>1</v>
      </c>
      <c r="E9156" s="2">
        <v>45725</v>
      </c>
      <c r="F9156" s="6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s="3" t="str">
        <f>TEXT(Table1[[#This Row],[order_date]],"DDD")</f>
        <v>Sun</v>
      </c>
      <c r="N9156" s="3" t="str">
        <f>TEXT(Table1[[#This Row],[order_date]],"MMM")</f>
        <v>Mar</v>
      </c>
      <c r="O9156" s="3">
        <f>Table1[[#This Row],[quantity]]*Table1[[#This Row],[unit_price]]</f>
        <v>16</v>
      </c>
      <c r="P9156" s="3">
        <f>YEAR(Table1[[#This Row],[order_date]])</f>
        <v>2025</v>
      </c>
    </row>
    <row r="9157" spans="1:16">
      <c r="A9157">
        <v>9156</v>
      </c>
      <c r="B9157">
        <v>4014</v>
      </c>
      <c r="C9157" t="s">
        <v>62</v>
      </c>
      <c r="D9157">
        <v>1</v>
      </c>
      <c r="E9157" s="2">
        <v>45725</v>
      </c>
      <c r="F9157" s="6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s="3" t="str">
        <f>TEXT(Table1[[#This Row],[order_date]],"DDD")</f>
        <v>Sun</v>
      </c>
      <c r="N9157" s="3" t="str">
        <f>TEXT(Table1[[#This Row],[order_date]],"MMM")</f>
        <v>Mar</v>
      </c>
      <c r="O9157" s="3">
        <f>Table1[[#This Row],[quantity]]*Table1[[#This Row],[unit_price]]</f>
        <v>20.5</v>
      </c>
      <c r="P9157" s="3">
        <f>YEAR(Table1[[#This Row],[order_date]])</f>
        <v>2025</v>
      </c>
    </row>
    <row r="9158" spans="1:16">
      <c r="A9158">
        <v>9157</v>
      </c>
      <c r="B9158">
        <v>4014</v>
      </c>
      <c r="C9158" t="s">
        <v>53</v>
      </c>
      <c r="D9158">
        <v>1</v>
      </c>
      <c r="E9158" s="2">
        <v>45725</v>
      </c>
      <c r="F9158" s="6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s="3" t="str">
        <f>TEXT(Table1[[#This Row],[order_date]],"DDD")</f>
        <v>Sun</v>
      </c>
      <c r="N9158" s="3" t="str">
        <f>TEXT(Table1[[#This Row],[order_date]],"MMM")</f>
        <v>Mar</v>
      </c>
      <c r="O9158" s="3">
        <f>Table1[[#This Row],[quantity]]*Table1[[#This Row],[unit_price]]</f>
        <v>16.5</v>
      </c>
      <c r="P9158" s="3">
        <f>YEAR(Table1[[#This Row],[order_date]])</f>
        <v>2025</v>
      </c>
    </row>
    <row r="9159" spans="1:16">
      <c r="A9159">
        <v>9158</v>
      </c>
      <c r="B9159">
        <v>4014</v>
      </c>
      <c r="C9159" t="s">
        <v>116</v>
      </c>
      <c r="D9159">
        <v>1</v>
      </c>
      <c r="E9159" s="2">
        <v>45725</v>
      </c>
      <c r="F9159" s="6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s="3" t="str">
        <f>TEXT(Table1[[#This Row],[order_date]],"DDD")</f>
        <v>Sun</v>
      </c>
      <c r="N9159" s="3" t="str">
        <f>TEXT(Table1[[#This Row],[order_date]],"MMM")</f>
        <v>Mar</v>
      </c>
      <c r="O9159" s="3">
        <f>Table1[[#This Row],[quantity]]*Table1[[#This Row],[unit_price]]</f>
        <v>16</v>
      </c>
      <c r="P9159" s="3">
        <f>YEAR(Table1[[#This Row],[order_date]])</f>
        <v>2025</v>
      </c>
    </row>
    <row r="9160" spans="1:16">
      <c r="A9160">
        <v>9159</v>
      </c>
      <c r="B9160">
        <v>4014</v>
      </c>
      <c r="C9160" t="s">
        <v>40</v>
      </c>
      <c r="D9160">
        <v>1</v>
      </c>
      <c r="E9160" s="2">
        <v>45725</v>
      </c>
      <c r="F9160" s="6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s="3" t="str">
        <f>TEXT(Table1[[#This Row],[order_date]],"DDD")</f>
        <v>Sun</v>
      </c>
      <c r="N9160" s="3" t="str">
        <f>TEXT(Table1[[#This Row],[order_date]],"MMM")</f>
        <v>Mar</v>
      </c>
      <c r="O9160" s="3">
        <f>Table1[[#This Row],[quantity]]*Table1[[#This Row],[unit_price]]</f>
        <v>12.5</v>
      </c>
      <c r="P9160" s="3">
        <f>YEAR(Table1[[#This Row],[order_date]])</f>
        <v>2025</v>
      </c>
    </row>
    <row r="9161" spans="1:16">
      <c r="A9161">
        <v>9160</v>
      </c>
      <c r="B9161">
        <v>4014</v>
      </c>
      <c r="C9161" t="s">
        <v>127</v>
      </c>
      <c r="D9161">
        <v>1</v>
      </c>
      <c r="E9161" s="2">
        <v>45725</v>
      </c>
      <c r="F9161" s="6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s="3" t="str">
        <f>TEXT(Table1[[#This Row],[order_date]],"DDD")</f>
        <v>Sun</v>
      </c>
      <c r="N9161" s="3" t="str">
        <f>TEXT(Table1[[#This Row],[order_date]],"MMM")</f>
        <v>Mar</v>
      </c>
      <c r="O9161" s="3">
        <f>Table1[[#This Row],[quantity]]*Table1[[#This Row],[unit_price]]</f>
        <v>20.75</v>
      </c>
      <c r="P9161" s="3">
        <f>YEAR(Table1[[#This Row],[order_date]])</f>
        <v>2025</v>
      </c>
    </row>
    <row r="9162" spans="1:16">
      <c r="A9162">
        <v>9161</v>
      </c>
      <c r="B9162">
        <v>4014</v>
      </c>
      <c r="C9162" t="s">
        <v>145</v>
      </c>
      <c r="D9162">
        <v>1</v>
      </c>
      <c r="E9162" s="2">
        <v>45725</v>
      </c>
      <c r="F9162" s="6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s="3" t="str">
        <f>TEXT(Table1[[#This Row],[order_date]],"DDD")</f>
        <v>Sun</v>
      </c>
      <c r="N9162" s="3" t="str">
        <f>TEXT(Table1[[#This Row],[order_date]],"MMM")</f>
        <v>Mar</v>
      </c>
      <c r="O9162" s="3">
        <f>Table1[[#This Row],[quantity]]*Table1[[#This Row],[unit_price]]</f>
        <v>12.75</v>
      </c>
      <c r="P9162" s="3">
        <f>YEAR(Table1[[#This Row],[order_date]])</f>
        <v>2025</v>
      </c>
    </row>
    <row r="9163" spans="1:16">
      <c r="A9163">
        <v>9162</v>
      </c>
      <c r="B9163">
        <v>4014</v>
      </c>
      <c r="C9163" t="s">
        <v>135</v>
      </c>
      <c r="D9163">
        <v>1</v>
      </c>
      <c r="E9163" s="2">
        <v>45725</v>
      </c>
      <c r="F9163" s="6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s="3" t="str">
        <f>TEXT(Table1[[#This Row],[order_date]],"DDD")</f>
        <v>Sun</v>
      </c>
      <c r="N9163" s="3" t="str">
        <f>TEXT(Table1[[#This Row],[order_date]],"MMM")</f>
        <v>Mar</v>
      </c>
      <c r="O9163" s="3">
        <f>Table1[[#This Row],[quantity]]*Table1[[#This Row],[unit_price]]</f>
        <v>16.5</v>
      </c>
      <c r="P9163" s="3">
        <f>YEAR(Table1[[#This Row],[order_date]])</f>
        <v>2025</v>
      </c>
    </row>
    <row r="9164" spans="1:16">
      <c r="A9164">
        <v>9163</v>
      </c>
      <c r="B9164">
        <v>4014</v>
      </c>
      <c r="C9164" t="s">
        <v>22</v>
      </c>
      <c r="D9164">
        <v>1</v>
      </c>
      <c r="E9164" s="2">
        <v>45725</v>
      </c>
      <c r="F9164" s="6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s="3" t="str">
        <f>TEXT(Table1[[#This Row],[order_date]],"DDD")</f>
        <v>Sun</v>
      </c>
      <c r="N9164" s="3" t="str">
        <f>TEXT(Table1[[#This Row],[order_date]],"MMM")</f>
        <v>Mar</v>
      </c>
      <c r="O9164" s="3">
        <f>Table1[[#This Row],[quantity]]*Table1[[#This Row],[unit_price]]</f>
        <v>20.75</v>
      </c>
      <c r="P9164" s="3">
        <f>YEAR(Table1[[#This Row],[order_date]])</f>
        <v>2025</v>
      </c>
    </row>
    <row r="9165" spans="1:16">
      <c r="A9165">
        <v>9164</v>
      </c>
      <c r="B9165">
        <v>4015</v>
      </c>
      <c r="C9165" t="s">
        <v>49</v>
      </c>
      <c r="D9165">
        <v>1</v>
      </c>
      <c r="E9165" s="2">
        <v>45725</v>
      </c>
      <c r="F9165" s="6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s="3" t="str">
        <f>TEXT(Table1[[#This Row],[order_date]],"DDD")</f>
        <v>Sun</v>
      </c>
      <c r="N9165" s="3" t="str">
        <f>TEXT(Table1[[#This Row],[order_date]],"MMM")</f>
        <v>Mar</v>
      </c>
      <c r="O9165" s="3">
        <f>Table1[[#This Row],[quantity]]*Table1[[#This Row],[unit_price]]</f>
        <v>16.75</v>
      </c>
      <c r="P9165" s="3">
        <f>YEAR(Table1[[#This Row],[order_date]])</f>
        <v>2025</v>
      </c>
    </row>
    <row r="9166" spans="1:16">
      <c r="A9166">
        <v>9165</v>
      </c>
      <c r="B9166">
        <v>4015</v>
      </c>
      <c r="C9166" t="s">
        <v>94</v>
      </c>
      <c r="D9166">
        <v>1</v>
      </c>
      <c r="E9166" s="2">
        <v>45725</v>
      </c>
      <c r="F9166" s="6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s="3" t="str">
        <f>TEXT(Table1[[#This Row],[order_date]],"DDD")</f>
        <v>Sun</v>
      </c>
      <c r="N9166" s="3" t="str">
        <f>TEXT(Table1[[#This Row],[order_date]],"MMM")</f>
        <v>Mar</v>
      </c>
      <c r="O9166" s="3">
        <f>Table1[[#This Row],[quantity]]*Table1[[#This Row],[unit_price]]</f>
        <v>16.25</v>
      </c>
      <c r="P9166" s="3">
        <f>YEAR(Table1[[#This Row],[order_date]])</f>
        <v>2025</v>
      </c>
    </row>
    <row r="9167" spans="1:16">
      <c r="A9167">
        <v>9166</v>
      </c>
      <c r="B9167">
        <v>4015</v>
      </c>
      <c r="C9167" t="s">
        <v>61</v>
      </c>
      <c r="D9167">
        <v>1</v>
      </c>
      <c r="E9167" s="2">
        <v>45725</v>
      </c>
      <c r="F9167" s="6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s="3" t="str">
        <f>TEXT(Table1[[#This Row],[order_date]],"DDD")</f>
        <v>Sun</v>
      </c>
      <c r="N9167" s="3" t="str">
        <f>TEXT(Table1[[#This Row],[order_date]],"MMM")</f>
        <v>Mar</v>
      </c>
      <c r="O9167" s="3">
        <f>Table1[[#This Row],[quantity]]*Table1[[#This Row],[unit_price]]</f>
        <v>12</v>
      </c>
      <c r="P9167" s="3">
        <f>YEAR(Table1[[#This Row],[order_date]])</f>
        <v>2025</v>
      </c>
    </row>
    <row r="9168" spans="1:16">
      <c r="A9168">
        <v>9167</v>
      </c>
      <c r="B9168">
        <v>4015</v>
      </c>
      <c r="C9168" t="s">
        <v>17</v>
      </c>
      <c r="D9168">
        <v>1</v>
      </c>
      <c r="E9168" s="2">
        <v>45725</v>
      </c>
      <c r="F9168" s="6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s="3" t="str">
        <f>TEXT(Table1[[#This Row],[order_date]],"DDD")</f>
        <v>Sun</v>
      </c>
      <c r="N9168" s="3" t="str">
        <f>TEXT(Table1[[#This Row],[order_date]],"MMM")</f>
        <v>Mar</v>
      </c>
      <c r="O9168" s="3">
        <f>Table1[[#This Row],[quantity]]*Table1[[#This Row],[unit_price]]</f>
        <v>18.5</v>
      </c>
      <c r="P9168" s="3">
        <f>YEAR(Table1[[#This Row],[order_date]])</f>
        <v>2025</v>
      </c>
    </row>
    <row r="9169" spans="1:16">
      <c r="A9169">
        <v>9168</v>
      </c>
      <c r="B9169">
        <v>4015</v>
      </c>
      <c r="C9169" t="s">
        <v>46</v>
      </c>
      <c r="D9169">
        <v>1</v>
      </c>
      <c r="E9169" s="2">
        <v>45725</v>
      </c>
      <c r="F9169" s="6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s="3" t="str">
        <f>TEXT(Table1[[#This Row],[order_date]],"DDD")</f>
        <v>Sun</v>
      </c>
      <c r="N9169" s="3" t="str">
        <f>TEXT(Table1[[#This Row],[order_date]],"MMM")</f>
        <v>Mar</v>
      </c>
      <c r="O9169" s="3">
        <f>Table1[[#This Row],[quantity]]*Table1[[#This Row],[unit_price]]</f>
        <v>20.75</v>
      </c>
      <c r="P9169" s="3">
        <f>YEAR(Table1[[#This Row],[order_date]])</f>
        <v>2025</v>
      </c>
    </row>
    <row r="9170" spans="1:16">
      <c r="A9170">
        <v>9169</v>
      </c>
      <c r="B9170">
        <v>4015</v>
      </c>
      <c r="C9170" t="s">
        <v>33</v>
      </c>
      <c r="D9170">
        <v>1</v>
      </c>
      <c r="E9170" s="2">
        <v>45725</v>
      </c>
      <c r="F9170" s="6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s="3" t="str">
        <f>TEXT(Table1[[#This Row],[order_date]],"DDD")</f>
        <v>Sun</v>
      </c>
      <c r="N9170" s="3" t="str">
        <f>TEXT(Table1[[#This Row],[order_date]],"MMM")</f>
        <v>Mar</v>
      </c>
      <c r="O9170" s="3">
        <f>Table1[[#This Row],[quantity]]*Table1[[#This Row],[unit_price]]</f>
        <v>20.75</v>
      </c>
      <c r="P9170" s="3">
        <f>YEAR(Table1[[#This Row],[order_date]])</f>
        <v>2025</v>
      </c>
    </row>
    <row r="9171" spans="1:16">
      <c r="A9171">
        <v>9170</v>
      </c>
      <c r="B9171">
        <v>4016</v>
      </c>
      <c r="C9171" t="s">
        <v>33</v>
      </c>
      <c r="D9171">
        <v>1</v>
      </c>
      <c r="E9171" s="2">
        <v>45725</v>
      </c>
      <c r="F9171" s="6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s="3" t="str">
        <f>TEXT(Table1[[#This Row],[order_date]],"DDD")</f>
        <v>Sun</v>
      </c>
      <c r="N9171" s="3" t="str">
        <f>TEXT(Table1[[#This Row],[order_date]],"MMM")</f>
        <v>Mar</v>
      </c>
      <c r="O9171" s="3">
        <f>Table1[[#This Row],[quantity]]*Table1[[#This Row],[unit_price]]</f>
        <v>20.75</v>
      </c>
      <c r="P9171" s="3">
        <f>YEAR(Table1[[#This Row],[order_date]])</f>
        <v>2025</v>
      </c>
    </row>
    <row r="9172" spans="1:16">
      <c r="A9172">
        <v>9171</v>
      </c>
      <c r="B9172">
        <v>4016</v>
      </c>
      <c r="C9172" t="s">
        <v>159</v>
      </c>
      <c r="D9172">
        <v>1</v>
      </c>
      <c r="E9172" s="2">
        <v>45725</v>
      </c>
      <c r="F9172" s="6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s="3" t="str">
        <f>TEXT(Table1[[#This Row],[order_date]],"DDD")</f>
        <v>Sun</v>
      </c>
      <c r="N9172" s="3" t="str">
        <f>TEXT(Table1[[#This Row],[order_date]],"MMM")</f>
        <v>Mar</v>
      </c>
      <c r="O9172" s="3">
        <f>Table1[[#This Row],[quantity]]*Table1[[#This Row],[unit_price]]</f>
        <v>16</v>
      </c>
      <c r="P9172" s="3">
        <f>YEAR(Table1[[#This Row],[order_date]])</f>
        <v>2025</v>
      </c>
    </row>
    <row r="9173" spans="1:16">
      <c r="A9173">
        <v>9172</v>
      </c>
      <c r="B9173">
        <v>4017</v>
      </c>
      <c r="C9173" t="s">
        <v>43</v>
      </c>
      <c r="D9173">
        <v>1</v>
      </c>
      <c r="E9173" s="2">
        <v>45725</v>
      </c>
      <c r="F9173" s="6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s="3" t="str">
        <f>TEXT(Table1[[#This Row],[order_date]],"DDD")</f>
        <v>Sun</v>
      </c>
      <c r="N9173" s="3" t="str">
        <f>TEXT(Table1[[#This Row],[order_date]],"MMM")</f>
        <v>Mar</v>
      </c>
      <c r="O9173" s="3">
        <f>Table1[[#This Row],[quantity]]*Table1[[#This Row],[unit_price]]</f>
        <v>10.5</v>
      </c>
      <c r="P9173" s="3">
        <f>YEAR(Table1[[#This Row],[order_date]])</f>
        <v>2025</v>
      </c>
    </row>
    <row r="9174" spans="1:16">
      <c r="A9174">
        <v>9173</v>
      </c>
      <c r="B9174">
        <v>4018</v>
      </c>
      <c r="C9174" t="s">
        <v>105</v>
      </c>
      <c r="D9174">
        <v>1</v>
      </c>
      <c r="E9174" s="2">
        <v>45725</v>
      </c>
      <c r="F9174" s="6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s="3" t="str">
        <f>TEXT(Table1[[#This Row],[order_date]],"DDD")</f>
        <v>Sun</v>
      </c>
      <c r="N9174" s="3" t="str">
        <f>TEXT(Table1[[#This Row],[order_date]],"MMM")</f>
        <v>Mar</v>
      </c>
      <c r="O9174" s="3">
        <f>Table1[[#This Row],[quantity]]*Table1[[#This Row],[unit_price]]</f>
        <v>16.75</v>
      </c>
      <c r="P9174" s="3">
        <f>YEAR(Table1[[#This Row],[order_date]])</f>
        <v>2025</v>
      </c>
    </row>
    <row r="9175" spans="1:16">
      <c r="A9175">
        <v>9174</v>
      </c>
      <c r="B9175">
        <v>4019</v>
      </c>
      <c r="C9175" t="s">
        <v>43</v>
      </c>
      <c r="D9175">
        <v>1</v>
      </c>
      <c r="E9175" s="2">
        <v>45725</v>
      </c>
      <c r="F9175" s="6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s="3" t="str">
        <f>TEXT(Table1[[#This Row],[order_date]],"DDD")</f>
        <v>Sun</v>
      </c>
      <c r="N9175" s="3" t="str">
        <f>TEXT(Table1[[#This Row],[order_date]],"MMM")</f>
        <v>Mar</v>
      </c>
      <c r="O9175" s="3">
        <f>Table1[[#This Row],[quantity]]*Table1[[#This Row],[unit_price]]</f>
        <v>10.5</v>
      </c>
      <c r="P9175" s="3">
        <f>YEAR(Table1[[#This Row],[order_date]])</f>
        <v>2025</v>
      </c>
    </row>
    <row r="9176" spans="1:16">
      <c r="A9176">
        <v>9175</v>
      </c>
      <c r="B9176">
        <v>4020</v>
      </c>
      <c r="C9176" t="s">
        <v>158</v>
      </c>
      <c r="D9176">
        <v>1</v>
      </c>
      <c r="E9176" s="2">
        <v>45725</v>
      </c>
      <c r="F9176" s="6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s="3" t="str">
        <f>TEXT(Table1[[#This Row],[order_date]],"DDD")</f>
        <v>Sun</v>
      </c>
      <c r="N9176" s="3" t="str">
        <f>TEXT(Table1[[#This Row],[order_date]],"MMM")</f>
        <v>Mar</v>
      </c>
      <c r="O9176" s="3">
        <f>Table1[[#This Row],[quantity]]*Table1[[#This Row],[unit_price]]</f>
        <v>20.75</v>
      </c>
      <c r="P9176" s="3">
        <f>YEAR(Table1[[#This Row],[order_date]])</f>
        <v>2025</v>
      </c>
    </row>
    <row r="9177" spans="1:16">
      <c r="A9177">
        <v>9176</v>
      </c>
      <c r="B9177">
        <v>4020</v>
      </c>
      <c r="C9177" t="s">
        <v>165</v>
      </c>
      <c r="D9177">
        <v>1</v>
      </c>
      <c r="E9177" s="2">
        <v>45725</v>
      </c>
      <c r="F9177" s="6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s="3" t="str">
        <f>TEXT(Table1[[#This Row],[order_date]],"DDD")</f>
        <v>Sun</v>
      </c>
      <c r="N9177" s="3" t="str">
        <f>TEXT(Table1[[#This Row],[order_date]],"MMM")</f>
        <v>Mar</v>
      </c>
      <c r="O9177" s="3">
        <f>Table1[[#This Row],[quantity]]*Table1[[#This Row],[unit_price]]</f>
        <v>16.5</v>
      </c>
      <c r="P9177" s="3">
        <f>YEAR(Table1[[#This Row],[order_date]])</f>
        <v>2025</v>
      </c>
    </row>
    <row r="9178" spans="1:16">
      <c r="A9178">
        <v>9177</v>
      </c>
      <c r="B9178">
        <v>4021</v>
      </c>
      <c r="C9178" t="s">
        <v>154</v>
      </c>
      <c r="D9178">
        <v>1</v>
      </c>
      <c r="E9178" s="2">
        <v>45725</v>
      </c>
      <c r="F9178" s="6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s="3" t="str">
        <f>TEXT(Table1[[#This Row],[order_date]],"DDD")</f>
        <v>Sun</v>
      </c>
      <c r="N9178" s="3" t="str">
        <f>TEXT(Table1[[#This Row],[order_date]],"MMM")</f>
        <v>Mar</v>
      </c>
      <c r="O9178" s="3">
        <f>Table1[[#This Row],[quantity]]*Table1[[#This Row],[unit_price]]</f>
        <v>12.75</v>
      </c>
      <c r="P9178" s="3">
        <f>YEAR(Table1[[#This Row],[order_date]])</f>
        <v>2025</v>
      </c>
    </row>
    <row r="9179" spans="1:16">
      <c r="A9179">
        <v>9178</v>
      </c>
      <c r="B9179">
        <v>4021</v>
      </c>
      <c r="C9179" t="s">
        <v>62</v>
      </c>
      <c r="D9179">
        <v>1</v>
      </c>
      <c r="E9179" s="2">
        <v>45725</v>
      </c>
      <c r="F9179" s="6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s="3" t="str">
        <f>TEXT(Table1[[#This Row],[order_date]],"DDD")</f>
        <v>Sun</v>
      </c>
      <c r="N9179" s="3" t="str">
        <f>TEXT(Table1[[#This Row],[order_date]],"MMM")</f>
        <v>Mar</v>
      </c>
      <c r="O9179" s="3">
        <f>Table1[[#This Row],[quantity]]*Table1[[#This Row],[unit_price]]</f>
        <v>20.5</v>
      </c>
      <c r="P9179" s="3">
        <f>YEAR(Table1[[#This Row],[order_date]])</f>
        <v>2025</v>
      </c>
    </row>
    <row r="9180" spans="1:16">
      <c r="A9180">
        <v>9179</v>
      </c>
      <c r="B9180">
        <v>4021</v>
      </c>
      <c r="C9180" t="s">
        <v>152</v>
      </c>
      <c r="D9180">
        <v>1</v>
      </c>
      <c r="E9180" s="2">
        <v>45725</v>
      </c>
      <c r="F9180" s="6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s="3" t="str">
        <f>TEXT(Table1[[#This Row],[order_date]],"DDD")</f>
        <v>Sun</v>
      </c>
      <c r="N9180" s="3" t="str">
        <f>TEXT(Table1[[#This Row],[order_date]],"MMM")</f>
        <v>Mar</v>
      </c>
      <c r="O9180" s="3">
        <f>Table1[[#This Row],[quantity]]*Table1[[#This Row],[unit_price]]</f>
        <v>12</v>
      </c>
      <c r="P9180" s="3">
        <f>YEAR(Table1[[#This Row],[order_date]])</f>
        <v>2025</v>
      </c>
    </row>
    <row r="9181" spans="1:16">
      <c r="A9181">
        <v>9180</v>
      </c>
      <c r="B9181">
        <v>4021</v>
      </c>
      <c r="C9181" t="s">
        <v>53</v>
      </c>
      <c r="D9181">
        <v>1</v>
      </c>
      <c r="E9181" s="2">
        <v>45725</v>
      </c>
      <c r="F9181" s="6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s="3" t="str">
        <f>TEXT(Table1[[#This Row],[order_date]],"DDD")</f>
        <v>Sun</v>
      </c>
      <c r="N9181" s="3" t="str">
        <f>TEXT(Table1[[#This Row],[order_date]],"MMM")</f>
        <v>Mar</v>
      </c>
      <c r="O9181" s="3">
        <f>Table1[[#This Row],[quantity]]*Table1[[#This Row],[unit_price]]</f>
        <v>16.5</v>
      </c>
      <c r="P9181" s="3">
        <f>YEAR(Table1[[#This Row],[order_date]])</f>
        <v>2025</v>
      </c>
    </row>
    <row r="9182" spans="1:16">
      <c r="A9182">
        <v>9181</v>
      </c>
      <c r="B9182">
        <v>4022</v>
      </c>
      <c r="C9182" t="s">
        <v>46</v>
      </c>
      <c r="D9182">
        <v>1</v>
      </c>
      <c r="E9182" s="2">
        <v>45725</v>
      </c>
      <c r="F9182" s="6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s="3" t="str">
        <f>TEXT(Table1[[#This Row],[order_date]],"DDD")</f>
        <v>Sun</v>
      </c>
      <c r="N9182" s="3" t="str">
        <f>TEXT(Table1[[#This Row],[order_date]],"MMM")</f>
        <v>Mar</v>
      </c>
      <c r="O9182" s="3">
        <f>Table1[[#This Row],[quantity]]*Table1[[#This Row],[unit_price]]</f>
        <v>20.75</v>
      </c>
      <c r="P9182" s="3">
        <f>YEAR(Table1[[#This Row],[order_date]])</f>
        <v>2025</v>
      </c>
    </row>
    <row r="9183" spans="1:16">
      <c r="A9183">
        <v>9182</v>
      </c>
      <c r="B9183">
        <v>4022</v>
      </c>
      <c r="C9183" t="s">
        <v>123</v>
      </c>
      <c r="D9183">
        <v>1</v>
      </c>
      <c r="E9183" s="2">
        <v>45725</v>
      </c>
      <c r="F9183" s="6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s="3" t="str">
        <f>TEXT(Table1[[#This Row],[order_date]],"DDD")</f>
        <v>Sun</v>
      </c>
      <c r="N9183" s="3" t="str">
        <f>TEXT(Table1[[#This Row],[order_date]],"MMM")</f>
        <v>Mar</v>
      </c>
      <c r="O9183" s="3">
        <f>Table1[[#This Row],[quantity]]*Table1[[#This Row],[unit_price]]</f>
        <v>20.25</v>
      </c>
      <c r="P9183" s="3">
        <f>YEAR(Table1[[#This Row],[order_date]])</f>
        <v>2025</v>
      </c>
    </row>
    <row r="9184" spans="1:16">
      <c r="A9184">
        <v>9183</v>
      </c>
      <c r="B9184">
        <v>4023</v>
      </c>
      <c r="C9184" t="s">
        <v>83</v>
      </c>
      <c r="D9184">
        <v>1</v>
      </c>
      <c r="E9184" s="2">
        <v>45725</v>
      </c>
      <c r="F9184" s="6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s="3" t="str">
        <f>TEXT(Table1[[#This Row],[order_date]],"DDD")</f>
        <v>Sun</v>
      </c>
      <c r="N9184" s="3" t="str">
        <f>TEXT(Table1[[#This Row],[order_date]],"MMM")</f>
        <v>Mar</v>
      </c>
      <c r="O9184" s="3">
        <f>Table1[[#This Row],[quantity]]*Table1[[#This Row],[unit_price]]</f>
        <v>12</v>
      </c>
      <c r="P9184" s="3">
        <f>YEAR(Table1[[#This Row],[order_date]])</f>
        <v>2025</v>
      </c>
    </row>
    <row r="9185" spans="1:16">
      <c r="A9185">
        <v>9184</v>
      </c>
      <c r="B9185">
        <v>4023</v>
      </c>
      <c r="C9185" t="s">
        <v>126</v>
      </c>
      <c r="D9185">
        <v>1</v>
      </c>
      <c r="E9185" s="2">
        <v>45725</v>
      </c>
      <c r="F9185" s="6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s="3" t="str">
        <f>TEXT(Table1[[#This Row],[order_date]],"DDD")</f>
        <v>Sun</v>
      </c>
      <c r="N9185" s="3" t="str">
        <f>TEXT(Table1[[#This Row],[order_date]],"MMM")</f>
        <v>Mar</v>
      </c>
      <c r="O9185" s="3">
        <f>Table1[[#This Row],[quantity]]*Table1[[#This Row],[unit_price]]</f>
        <v>12.5</v>
      </c>
      <c r="P9185" s="3">
        <f>YEAR(Table1[[#This Row],[order_date]])</f>
        <v>2025</v>
      </c>
    </row>
    <row r="9186" spans="1:16">
      <c r="A9186">
        <v>9185</v>
      </c>
      <c r="B9186">
        <v>4023</v>
      </c>
      <c r="C9186" t="s">
        <v>158</v>
      </c>
      <c r="D9186">
        <v>1</v>
      </c>
      <c r="E9186" s="2">
        <v>45725</v>
      </c>
      <c r="F9186" s="6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s="3" t="str">
        <f>TEXT(Table1[[#This Row],[order_date]],"DDD")</f>
        <v>Sun</v>
      </c>
      <c r="N9186" s="3" t="str">
        <f>TEXT(Table1[[#This Row],[order_date]],"MMM")</f>
        <v>Mar</v>
      </c>
      <c r="O9186" s="3">
        <f>Table1[[#This Row],[quantity]]*Table1[[#This Row],[unit_price]]</f>
        <v>20.75</v>
      </c>
      <c r="P9186" s="3">
        <f>YEAR(Table1[[#This Row],[order_date]])</f>
        <v>2025</v>
      </c>
    </row>
    <row r="9187" spans="1:16">
      <c r="A9187">
        <v>9186</v>
      </c>
      <c r="B9187">
        <v>4024</v>
      </c>
      <c r="C9187" t="s">
        <v>113</v>
      </c>
      <c r="D9187">
        <v>1</v>
      </c>
      <c r="E9187" s="2">
        <v>45725</v>
      </c>
      <c r="F9187" s="6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s="3" t="str">
        <f>TEXT(Table1[[#This Row],[order_date]],"DDD")</f>
        <v>Sun</v>
      </c>
      <c r="N9187" s="3" t="str">
        <f>TEXT(Table1[[#This Row],[order_date]],"MMM")</f>
        <v>Mar</v>
      </c>
      <c r="O9187" s="3">
        <f>Table1[[#This Row],[quantity]]*Table1[[#This Row],[unit_price]]</f>
        <v>20.5</v>
      </c>
      <c r="P9187" s="3">
        <f>YEAR(Table1[[#This Row],[order_date]])</f>
        <v>2025</v>
      </c>
    </row>
    <row r="9188" spans="1:16">
      <c r="A9188">
        <v>9187</v>
      </c>
      <c r="B9188">
        <v>4025</v>
      </c>
      <c r="C9188" t="s">
        <v>71</v>
      </c>
      <c r="D9188">
        <v>1</v>
      </c>
      <c r="E9188" s="2">
        <v>45725</v>
      </c>
      <c r="F9188" s="6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s="3" t="str">
        <f>TEXT(Table1[[#This Row],[order_date]],"DDD")</f>
        <v>Sun</v>
      </c>
      <c r="N9188" s="3" t="str">
        <f>TEXT(Table1[[#This Row],[order_date]],"MMM")</f>
        <v>Mar</v>
      </c>
      <c r="O9188" s="3">
        <f>Table1[[#This Row],[quantity]]*Table1[[#This Row],[unit_price]]</f>
        <v>16.75</v>
      </c>
      <c r="P9188" s="3">
        <f>YEAR(Table1[[#This Row],[order_date]])</f>
        <v>2025</v>
      </c>
    </row>
    <row r="9189" spans="1:16">
      <c r="A9189">
        <v>9188</v>
      </c>
      <c r="B9189">
        <v>4025</v>
      </c>
      <c r="C9189" t="s">
        <v>53</v>
      </c>
      <c r="D9189">
        <v>2</v>
      </c>
      <c r="E9189" s="2">
        <v>45725</v>
      </c>
      <c r="F9189" s="6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s="3" t="str">
        <f>TEXT(Table1[[#This Row],[order_date]],"DDD")</f>
        <v>Sun</v>
      </c>
      <c r="N9189" s="3" t="str">
        <f>TEXT(Table1[[#This Row],[order_date]],"MMM")</f>
        <v>Mar</v>
      </c>
      <c r="O9189" s="3">
        <f>Table1[[#This Row],[quantity]]*Table1[[#This Row],[unit_price]]</f>
        <v>33</v>
      </c>
      <c r="P9189" s="3">
        <f>YEAR(Table1[[#This Row],[order_date]])</f>
        <v>2025</v>
      </c>
    </row>
    <row r="9190" spans="1:16">
      <c r="A9190">
        <v>9189</v>
      </c>
      <c r="B9190">
        <v>4025</v>
      </c>
      <c r="C9190" t="s">
        <v>150</v>
      </c>
      <c r="D9190">
        <v>1</v>
      </c>
      <c r="E9190" s="2">
        <v>45725</v>
      </c>
      <c r="F9190" s="6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s="3" t="str">
        <f>TEXT(Table1[[#This Row],[order_date]],"DDD")</f>
        <v>Sun</v>
      </c>
      <c r="N9190" s="3" t="str">
        <f>TEXT(Table1[[#This Row],[order_date]],"MMM")</f>
        <v>Mar</v>
      </c>
      <c r="O9190" s="3">
        <f>Table1[[#This Row],[quantity]]*Table1[[#This Row],[unit_price]]</f>
        <v>12.75</v>
      </c>
      <c r="P9190" s="3">
        <f>YEAR(Table1[[#This Row],[order_date]])</f>
        <v>2025</v>
      </c>
    </row>
    <row r="9191" spans="1:16">
      <c r="A9191">
        <v>9190</v>
      </c>
      <c r="B9191">
        <v>4026</v>
      </c>
      <c r="C9191" t="s">
        <v>46</v>
      </c>
      <c r="D9191">
        <v>1</v>
      </c>
      <c r="E9191" s="2">
        <v>45725</v>
      </c>
      <c r="F9191" s="6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s="3" t="str">
        <f>TEXT(Table1[[#This Row],[order_date]],"DDD")</f>
        <v>Sun</v>
      </c>
      <c r="N9191" s="3" t="str">
        <f>TEXT(Table1[[#This Row],[order_date]],"MMM")</f>
        <v>Mar</v>
      </c>
      <c r="O9191" s="3">
        <f>Table1[[#This Row],[quantity]]*Table1[[#This Row],[unit_price]]</f>
        <v>20.75</v>
      </c>
      <c r="P9191" s="3">
        <f>YEAR(Table1[[#This Row],[order_date]])</f>
        <v>2025</v>
      </c>
    </row>
    <row r="9192" spans="1:16">
      <c r="A9192">
        <v>9191</v>
      </c>
      <c r="B9192">
        <v>4026</v>
      </c>
      <c r="C9192" t="s">
        <v>120</v>
      </c>
      <c r="D9192">
        <v>1</v>
      </c>
      <c r="E9192" s="2">
        <v>45725</v>
      </c>
      <c r="F9192" s="6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s="3" t="str">
        <f>TEXT(Table1[[#This Row],[order_date]],"DDD")</f>
        <v>Sun</v>
      </c>
      <c r="N9192" s="3" t="str">
        <f>TEXT(Table1[[#This Row],[order_date]],"MMM")</f>
        <v>Mar</v>
      </c>
      <c r="O9192" s="3">
        <f>Table1[[#This Row],[quantity]]*Table1[[#This Row],[unit_price]]</f>
        <v>12</v>
      </c>
      <c r="P9192" s="3">
        <f>YEAR(Table1[[#This Row],[order_date]])</f>
        <v>2025</v>
      </c>
    </row>
    <row r="9193" spans="1:16">
      <c r="A9193">
        <v>9192</v>
      </c>
      <c r="B9193">
        <v>4027</v>
      </c>
      <c r="C9193" t="s">
        <v>29</v>
      </c>
      <c r="D9193">
        <v>1</v>
      </c>
      <c r="E9193" s="2">
        <v>45725</v>
      </c>
      <c r="F9193" s="6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s="3" t="str">
        <f>TEXT(Table1[[#This Row],[order_date]],"DDD")</f>
        <v>Sun</v>
      </c>
      <c r="N9193" s="3" t="str">
        <f>TEXT(Table1[[#This Row],[order_date]],"MMM")</f>
        <v>Mar</v>
      </c>
      <c r="O9193" s="3">
        <f>Table1[[#This Row],[quantity]]*Table1[[#This Row],[unit_price]]</f>
        <v>16</v>
      </c>
      <c r="P9193" s="3">
        <f>YEAR(Table1[[#This Row],[order_date]])</f>
        <v>2025</v>
      </c>
    </row>
    <row r="9194" spans="1:16">
      <c r="A9194">
        <v>9193</v>
      </c>
      <c r="B9194">
        <v>4027</v>
      </c>
      <c r="C9194" t="s">
        <v>146</v>
      </c>
      <c r="D9194">
        <v>1</v>
      </c>
      <c r="E9194" s="2">
        <v>45725</v>
      </c>
      <c r="F9194" s="6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s="3" t="str">
        <f>TEXT(Table1[[#This Row],[order_date]],"DDD")</f>
        <v>Sun</v>
      </c>
      <c r="N9194" s="3" t="str">
        <f>TEXT(Table1[[#This Row],[order_date]],"MMM")</f>
        <v>Mar</v>
      </c>
      <c r="O9194" s="3">
        <f>Table1[[#This Row],[quantity]]*Table1[[#This Row],[unit_price]]</f>
        <v>20.25</v>
      </c>
      <c r="P9194" s="3">
        <f>YEAR(Table1[[#This Row],[order_date]])</f>
        <v>2025</v>
      </c>
    </row>
    <row r="9195" spans="1:16">
      <c r="A9195">
        <v>9194</v>
      </c>
      <c r="B9195">
        <v>4027</v>
      </c>
      <c r="C9195" t="s">
        <v>125</v>
      </c>
      <c r="D9195">
        <v>1</v>
      </c>
      <c r="E9195" s="2">
        <v>45725</v>
      </c>
      <c r="F9195" s="6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s="3" t="str">
        <f>TEXT(Table1[[#This Row],[order_date]],"DDD")</f>
        <v>Sun</v>
      </c>
      <c r="N9195" s="3" t="str">
        <f>TEXT(Table1[[#This Row],[order_date]],"MMM")</f>
        <v>Mar</v>
      </c>
      <c r="O9195" s="3">
        <f>Table1[[#This Row],[quantity]]*Table1[[#This Row],[unit_price]]</f>
        <v>20.25</v>
      </c>
      <c r="P9195" s="3">
        <f>YEAR(Table1[[#This Row],[order_date]])</f>
        <v>2025</v>
      </c>
    </row>
    <row r="9196" spans="1:16">
      <c r="A9196">
        <v>9195</v>
      </c>
      <c r="B9196">
        <v>4028</v>
      </c>
      <c r="C9196" t="s">
        <v>59</v>
      </c>
      <c r="D9196">
        <v>1</v>
      </c>
      <c r="E9196" s="2">
        <v>45725</v>
      </c>
      <c r="F9196" s="6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s="3" t="str">
        <f>TEXT(Table1[[#This Row],[order_date]],"DDD")</f>
        <v>Sun</v>
      </c>
      <c r="N9196" s="3" t="str">
        <f>TEXT(Table1[[#This Row],[order_date]],"MMM")</f>
        <v>Mar</v>
      </c>
      <c r="O9196" s="3">
        <f>Table1[[#This Row],[quantity]]*Table1[[#This Row],[unit_price]]</f>
        <v>20.75</v>
      </c>
      <c r="P9196" s="3">
        <f>YEAR(Table1[[#This Row],[order_date]])</f>
        <v>2025</v>
      </c>
    </row>
    <row r="9197" spans="1:16">
      <c r="A9197">
        <v>9196</v>
      </c>
      <c r="B9197">
        <v>4029</v>
      </c>
      <c r="C9197" t="s">
        <v>151</v>
      </c>
      <c r="D9197">
        <v>1</v>
      </c>
      <c r="E9197" s="2">
        <v>45725</v>
      </c>
      <c r="F9197" s="6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s="3" t="str">
        <f>TEXT(Table1[[#This Row],[order_date]],"DDD")</f>
        <v>Sun</v>
      </c>
      <c r="N9197" s="3" t="str">
        <f>TEXT(Table1[[#This Row],[order_date]],"MMM")</f>
        <v>Mar</v>
      </c>
      <c r="O9197" s="3">
        <f>Table1[[#This Row],[quantity]]*Table1[[#This Row],[unit_price]]</f>
        <v>16</v>
      </c>
      <c r="P9197" s="3">
        <f>YEAR(Table1[[#This Row],[order_date]])</f>
        <v>2025</v>
      </c>
    </row>
    <row r="9198" spans="1:16">
      <c r="A9198">
        <v>9197</v>
      </c>
      <c r="B9198">
        <v>4029</v>
      </c>
      <c r="C9198" t="s">
        <v>125</v>
      </c>
      <c r="D9198">
        <v>1</v>
      </c>
      <c r="E9198" s="2">
        <v>45725</v>
      </c>
      <c r="F9198" s="6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s="3" t="str">
        <f>TEXT(Table1[[#This Row],[order_date]],"DDD")</f>
        <v>Sun</v>
      </c>
      <c r="N9198" s="3" t="str">
        <f>TEXT(Table1[[#This Row],[order_date]],"MMM")</f>
        <v>Mar</v>
      </c>
      <c r="O9198" s="3">
        <f>Table1[[#This Row],[quantity]]*Table1[[#This Row],[unit_price]]</f>
        <v>20.25</v>
      </c>
      <c r="P9198" s="3">
        <f>YEAR(Table1[[#This Row],[order_date]])</f>
        <v>2025</v>
      </c>
    </row>
    <row r="9199" spans="1:16">
      <c r="A9199">
        <v>9198</v>
      </c>
      <c r="B9199">
        <v>4030</v>
      </c>
      <c r="C9199" t="s">
        <v>12</v>
      </c>
      <c r="D9199">
        <v>1</v>
      </c>
      <c r="E9199" s="2">
        <v>45725</v>
      </c>
      <c r="F9199" s="6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s="3" t="str">
        <f>TEXT(Table1[[#This Row],[order_date]],"DDD")</f>
        <v>Sun</v>
      </c>
      <c r="N9199" s="3" t="str">
        <f>TEXT(Table1[[#This Row],[order_date]],"MMM")</f>
        <v>Mar</v>
      </c>
      <c r="O9199" s="3">
        <f>Table1[[#This Row],[quantity]]*Table1[[#This Row],[unit_price]]</f>
        <v>12</v>
      </c>
      <c r="P9199" s="3">
        <f>YEAR(Table1[[#This Row],[order_date]])</f>
        <v>2025</v>
      </c>
    </row>
    <row r="9200" spans="1:16">
      <c r="A9200">
        <v>9199</v>
      </c>
      <c r="B9200">
        <v>4030</v>
      </c>
      <c r="C9200" t="s">
        <v>93</v>
      </c>
      <c r="D9200">
        <v>1</v>
      </c>
      <c r="E9200" s="2">
        <v>45725</v>
      </c>
      <c r="F9200" s="6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s="3" t="str">
        <f>TEXT(Table1[[#This Row],[order_date]],"DDD")</f>
        <v>Sun</v>
      </c>
      <c r="N9200" s="3" t="str">
        <f>TEXT(Table1[[#This Row],[order_date]],"MMM")</f>
        <v>Mar</v>
      </c>
      <c r="O9200" s="3">
        <f>Table1[[#This Row],[quantity]]*Table1[[#This Row],[unit_price]]</f>
        <v>14.75</v>
      </c>
      <c r="P9200" s="3">
        <f>YEAR(Table1[[#This Row],[order_date]])</f>
        <v>2025</v>
      </c>
    </row>
    <row r="9201" spans="1:16">
      <c r="A9201">
        <v>9200</v>
      </c>
      <c r="B9201">
        <v>4031</v>
      </c>
      <c r="C9201" t="s">
        <v>12</v>
      </c>
      <c r="D9201">
        <v>1</v>
      </c>
      <c r="E9201" s="2">
        <v>45725</v>
      </c>
      <c r="F9201" s="6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s="3" t="str">
        <f>TEXT(Table1[[#This Row],[order_date]],"DDD")</f>
        <v>Sun</v>
      </c>
      <c r="N9201" s="3" t="str">
        <f>TEXT(Table1[[#This Row],[order_date]],"MMM")</f>
        <v>Mar</v>
      </c>
      <c r="O9201" s="3">
        <f>Table1[[#This Row],[quantity]]*Table1[[#This Row],[unit_price]]</f>
        <v>12</v>
      </c>
      <c r="P9201" s="3">
        <f>YEAR(Table1[[#This Row],[order_date]])</f>
        <v>2025</v>
      </c>
    </row>
    <row r="9202" spans="1:16">
      <c r="A9202">
        <v>9201</v>
      </c>
      <c r="B9202">
        <v>4031</v>
      </c>
      <c r="C9202" t="s">
        <v>17</v>
      </c>
      <c r="D9202">
        <v>1</v>
      </c>
      <c r="E9202" s="2">
        <v>45725</v>
      </c>
      <c r="F9202" s="6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s="3" t="str">
        <f>TEXT(Table1[[#This Row],[order_date]],"DDD")</f>
        <v>Sun</v>
      </c>
      <c r="N9202" s="3" t="str">
        <f>TEXT(Table1[[#This Row],[order_date]],"MMM")</f>
        <v>Mar</v>
      </c>
      <c r="O9202" s="3">
        <f>Table1[[#This Row],[quantity]]*Table1[[#This Row],[unit_price]]</f>
        <v>18.5</v>
      </c>
      <c r="P9202" s="3">
        <f>YEAR(Table1[[#This Row],[order_date]])</f>
        <v>2025</v>
      </c>
    </row>
    <row r="9203" spans="1:16">
      <c r="A9203">
        <v>9202</v>
      </c>
      <c r="B9203">
        <v>4031</v>
      </c>
      <c r="C9203" t="s">
        <v>60</v>
      </c>
      <c r="D9203">
        <v>1</v>
      </c>
      <c r="E9203" s="2">
        <v>45725</v>
      </c>
      <c r="F9203" s="6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s="3" t="str">
        <f>TEXT(Table1[[#This Row],[order_date]],"DDD")</f>
        <v>Sun</v>
      </c>
      <c r="N9203" s="3" t="str">
        <f>TEXT(Table1[[#This Row],[order_date]],"MMM")</f>
        <v>Mar</v>
      </c>
      <c r="O9203" s="3">
        <f>Table1[[#This Row],[quantity]]*Table1[[#This Row],[unit_price]]</f>
        <v>16.5</v>
      </c>
      <c r="P9203" s="3">
        <f>YEAR(Table1[[#This Row],[order_date]])</f>
        <v>2025</v>
      </c>
    </row>
    <row r="9204" spans="1:16">
      <c r="A9204">
        <v>9203</v>
      </c>
      <c r="B9204">
        <v>4032</v>
      </c>
      <c r="C9204" t="s">
        <v>67</v>
      </c>
      <c r="D9204">
        <v>1</v>
      </c>
      <c r="E9204" s="2">
        <v>45725</v>
      </c>
      <c r="F9204" s="6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s="3" t="str">
        <f>TEXT(Table1[[#This Row],[order_date]],"DDD")</f>
        <v>Sun</v>
      </c>
      <c r="N9204" s="3" t="str">
        <f>TEXT(Table1[[#This Row],[order_date]],"MMM")</f>
        <v>Mar</v>
      </c>
      <c r="O9204" s="3">
        <f>Table1[[#This Row],[quantity]]*Table1[[#This Row],[unit_price]]</f>
        <v>12.25</v>
      </c>
      <c r="P9204" s="3">
        <f>YEAR(Table1[[#This Row],[order_date]])</f>
        <v>2025</v>
      </c>
    </row>
    <row r="9205" spans="1:16">
      <c r="A9205">
        <v>9204</v>
      </c>
      <c r="B9205">
        <v>4032</v>
      </c>
      <c r="C9205" t="s">
        <v>105</v>
      </c>
      <c r="D9205">
        <v>1</v>
      </c>
      <c r="E9205" s="2">
        <v>45725</v>
      </c>
      <c r="F9205" s="6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s="3" t="str">
        <f>TEXT(Table1[[#This Row],[order_date]],"DDD")</f>
        <v>Sun</v>
      </c>
      <c r="N9205" s="3" t="str">
        <f>TEXT(Table1[[#This Row],[order_date]],"MMM")</f>
        <v>Mar</v>
      </c>
      <c r="O9205" s="3">
        <f>Table1[[#This Row],[quantity]]*Table1[[#This Row],[unit_price]]</f>
        <v>16.75</v>
      </c>
      <c r="P9205" s="3">
        <f>YEAR(Table1[[#This Row],[order_date]])</f>
        <v>2025</v>
      </c>
    </row>
    <row r="9206" spans="1:16">
      <c r="A9206">
        <v>9205</v>
      </c>
      <c r="B9206">
        <v>4033</v>
      </c>
      <c r="C9206" t="s">
        <v>106</v>
      </c>
      <c r="D9206">
        <v>1</v>
      </c>
      <c r="E9206" s="2">
        <v>45725</v>
      </c>
      <c r="F9206" s="6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s="3" t="str">
        <f>TEXT(Table1[[#This Row],[order_date]],"DDD")</f>
        <v>Sun</v>
      </c>
      <c r="N9206" s="3" t="str">
        <f>TEXT(Table1[[#This Row],[order_date]],"MMM")</f>
        <v>Mar</v>
      </c>
      <c r="O9206" s="3">
        <f>Table1[[#This Row],[quantity]]*Table1[[#This Row],[unit_price]]</f>
        <v>16.75</v>
      </c>
      <c r="P9206" s="3">
        <f>YEAR(Table1[[#This Row],[order_date]])</f>
        <v>2025</v>
      </c>
    </row>
    <row r="9207" spans="1:16">
      <c r="A9207">
        <v>9206</v>
      </c>
      <c r="B9207">
        <v>4034</v>
      </c>
      <c r="C9207" t="s">
        <v>43</v>
      </c>
      <c r="D9207">
        <v>1</v>
      </c>
      <c r="E9207" s="2">
        <v>45725</v>
      </c>
      <c r="F9207" s="6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s="3" t="str">
        <f>TEXT(Table1[[#This Row],[order_date]],"DDD")</f>
        <v>Sun</v>
      </c>
      <c r="N9207" s="3" t="str">
        <f>TEXT(Table1[[#This Row],[order_date]],"MMM")</f>
        <v>Mar</v>
      </c>
      <c r="O9207" s="3">
        <f>Table1[[#This Row],[quantity]]*Table1[[#This Row],[unit_price]]</f>
        <v>10.5</v>
      </c>
      <c r="P9207" s="3">
        <f>YEAR(Table1[[#This Row],[order_date]])</f>
        <v>2025</v>
      </c>
    </row>
    <row r="9208" spans="1:16">
      <c r="A9208">
        <v>9207</v>
      </c>
      <c r="B9208">
        <v>4034</v>
      </c>
      <c r="C9208" t="s">
        <v>116</v>
      </c>
      <c r="D9208">
        <v>1</v>
      </c>
      <c r="E9208" s="2">
        <v>45725</v>
      </c>
      <c r="F9208" s="6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s="3" t="str">
        <f>TEXT(Table1[[#This Row],[order_date]],"DDD")</f>
        <v>Sun</v>
      </c>
      <c r="N9208" s="3" t="str">
        <f>TEXT(Table1[[#This Row],[order_date]],"MMM")</f>
        <v>Mar</v>
      </c>
      <c r="O9208" s="3">
        <f>Table1[[#This Row],[quantity]]*Table1[[#This Row],[unit_price]]</f>
        <v>16</v>
      </c>
      <c r="P9208" s="3">
        <f>YEAR(Table1[[#This Row],[order_date]])</f>
        <v>2025</v>
      </c>
    </row>
    <row r="9209" spans="1:16">
      <c r="A9209">
        <v>9208</v>
      </c>
      <c r="B9209">
        <v>4034</v>
      </c>
      <c r="C9209" t="s">
        <v>66</v>
      </c>
      <c r="D9209">
        <v>1</v>
      </c>
      <c r="E9209" s="2">
        <v>45725</v>
      </c>
      <c r="F9209" s="6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s="3" t="str">
        <f>TEXT(Table1[[#This Row],[order_date]],"DDD")</f>
        <v>Sun</v>
      </c>
      <c r="N9209" s="3" t="str">
        <f>TEXT(Table1[[#This Row],[order_date]],"MMM")</f>
        <v>Mar</v>
      </c>
      <c r="O9209" s="3">
        <f>Table1[[#This Row],[quantity]]*Table1[[#This Row],[unit_price]]</f>
        <v>15.25</v>
      </c>
      <c r="P9209" s="3">
        <f>YEAR(Table1[[#This Row],[order_date]])</f>
        <v>2025</v>
      </c>
    </row>
    <row r="9210" spans="1:16">
      <c r="A9210">
        <v>9209</v>
      </c>
      <c r="B9210">
        <v>4034</v>
      </c>
      <c r="C9210" t="s">
        <v>166</v>
      </c>
      <c r="D9210">
        <v>1</v>
      </c>
      <c r="E9210" s="2">
        <v>45725</v>
      </c>
      <c r="F9210" s="6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s="3" t="str">
        <f>TEXT(Table1[[#This Row],[order_date]],"DDD")</f>
        <v>Sun</v>
      </c>
      <c r="N9210" s="3" t="str">
        <f>TEXT(Table1[[#This Row],[order_date]],"MMM")</f>
        <v>Mar</v>
      </c>
      <c r="O9210" s="3">
        <f>Table1[[#This Row],[quantity]]*Table1[[#This Row],[unit_price]]</f>
        <v>20.5</v>
      </c>
      <c r="P9210" s="3">
        <f>YEAR(Table1[[#This Row],[order_date]])</f>
        <v>2025</v>
      </c>
    </row>
    <row r="9211" spans="1:16">
      <c r="A9211">
        <v>9210</v>
      </c>
      <c r="B9211">
        <v>4035</v>
      </c>
      <c r="C9211" t="s">
        <v>17</v>
      </c>
      <c r="D9211">
        <v>1</v>
      </c>
      <c r="E9211" s="2">
        <v>45725</v>
      </c>
      <c r="F9211" s="6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s="3" t="str">
        <f>TEXT(Table1[[#This Row],[order_date]],"DDD")</f>
        <v>Sun</v>
      </c>
      <c r="N9211" s="3" t="str">
        <f>TEXT(Table1[[#This Row],[order_date]],"MMM")</f>
        <v>Mar</v>
      </c>
      <c r="O9211" s="3">
        <f>Table1[[#This Row],[quantity]]*Table1[[#This Row],[unit_price]]</f>
        <v>18.5</v>
      </c>
      <c r="P9211" s="3">
        <f>YEAR(Table1[[#This Row],[order_date]])</f>
        <v>2025</v>
      </c>
    </row>
    <row r="9212" spans="1:16">
      <c r="A9212">
        <v>9211</v>
      </c>
      <c r="B9212">
        <v>4035</v>
      </c>
      <c r="C9212" t="s">
        <v>123</v>
      </c>
      <c r="D9212">
        <v>1</v>
      </c>
      <c r="E9212" s="2">
        <v>45725</v>
      </c>
      <c r="F9212" s="6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s="3" t="str">
        <f>TEXT(Table1[[#This Row],[order_date]],"DDD")</f>
        <v>Sun</v>
      </c>
      <c r="N9212" s="3" t="str">
        <f>TEXT(Table1[[#This Row],[order_date]],"MMM")</f>
        <v>Mar</v>
      </c>
      <c r="O9212" s="3">
        <f>Table1[[#This Row],[quantity]]*Table1[[#This Row],[unit_price]]</f>
        <v>20.25</v>
      </c>
      <c r="P9212" s="3">
        <f>YEAR(Table1[[#This Row],[order_date]])</f>
        <v>2025</v>
      </c>
    </row>
    <row r="9213" spans="1:16">
      <c r="A9213">
        <v>9212</v>
      </c>
      <c r="B9213">
        <v>4036</v>
      </c>
      <c r="C9213" t="s">
        <v>56</v>
      </c>
      <c r="D9213">
        <v>1</v>
      </c>
      <c r="E9213" s="2">
        <v>45725</v>
      </c>
      <c r="F9213" s="6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s="3" t="str">
        <f>TEXT(Table1[[#This Row],[order_date]],"DDD")</f>
        <v>Sun</v>
      </c>
      <c r="N9213" s="3" t="str">
        <f>TEXT(Table1[[#This Row],[order_date]],"MMM")</f>
        <v>Mar</v>
      </c>
      <c r="O9213" s="3">
        <f>Table1[[#This Row],[quantity]]*Table1[[#This Row],[unit_price]]</f>
        <v>16.75</v>
      </c>
      <c r="P9213" s="3">
        <f>YEAR(Table1[[#This Row],[order_date]])</f>
        <v>2025</v>
      </c>
    </row>
    <row r="9214" spans="1:16">
      <c r="A9214">
        <v>9213</v>
      </c>
      <c r="B9214">
        <v>4036</v>
      </c>
      <c r="C9214" t="s">
        <v>169</v>
      </c>
      <c r="D9214">
        <v>1</v>
      </c>
      <c r="E9214" s="2">
        <v>45725</v>
      </c>
      <c r="F9214" s="6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s="3" t="str">
        <f>TEXT(Table1[[#This Row],[order_date]],"DDD")</f>
        <v>Sun</v>
      </c>
      <c r="N9214" s="3" t="str">
        <f>TEXT(Table1[[#This Row],[order_date]],"MMM")</f>
        <v>Mar</v>
      </c>
      <c r="O9214" s="3">
        <f>Table1[[#This Row],[quantity]]*Table1[[#This Row],[unit_price]]</f>
        <v>20.75</v>
      </c>
      <c r="P9214" s="3">
        <f>YEAR(Table1[[#This Row],[order_date]])</f>
        <v>2025</v>
      </c>
    </row>
    <row r="9215" spans="1:16">
      <c r="A9215">
        <v>9214</v>
      </c>
      <c r="B9215">
        <v>4036</v>
      </c>
      <c r="C9215" t="s">
        <v>26</v>
      </c>
      <c r="D9215">
        <v>1</v>
      </c>
      <c r="E9215" s="2">
        <v>45725</v>
      </c>
      <c r="F9215" s="6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s="3" t="str">
        <f>TEXT(Table1[[#This Row],[order_date]],"DDD")</f>
        <v>Sun</v>
      </c>
      <c r="N9215" s="3" t="str">
        <f>TEXT(Table1[[#This Row],[order_date]],"MMM")</f>
        <v>Mar</v>
      </c>
      <c r="O9215" s="3">
        <f>Table1[[#This Row],[quantity]]*Table1[[#This Row],[unit_price]]</f>
        <v>17.95</v>
      </c>
      <c r="P9215" s="3">
        <f>YEAR(Table1[[#This Row],[order_date]])</f>
        <v>2025</v>
      </c>
    </row>
    <row r="9216" spans="1:16">
      <c r="A9216">
        <v>9215</v>
      </c>
      <c r="B9216">
        <v>4036</v>
      </c>
      <c r="C9216" t="s">
        <v>46</v>
      </c>
      <c r="D9216">
        <v>1</v>
      </c>
      <c r="E9216" s="2">
        <v>45725</v>
      </c>
      <c r="F9216" s="6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s="3" t="str">
        <f>TEXT(Table1[[#This Row],[order_date]],"DDD")</f>
        <v>Sun</v>
      </c>
      <c r="N9216" s="3" t="str">
        <f>TEXT(Table1[[#This Row],[order_date]],"MMM")</f>
        <v>Mar</v>
      </c>
      <c r="O9216" s="3">
        <f>Table1[[#This Row],[quantity]]*Table1[[#This Row],[unit_price]]</f>
        <v>20.75</v>
      </c>
      <c r="P9216" s="3">
        <f>YEAR(Table1[[#This Row],[order_date]])</f>
        <v>2025</v>
      </c>
    </row>
    <row r="9217" spans="1:16">
      <c r="A9217">
        <v>9216</v>
      </c>
      <c r="B9217">
        <v>4037</v>
      </c>
      <c r="C9217" t="s">
        <v>49</v>
      </c>
      <c r="D9217">
        <v>1</v>
      </c>
      <c r="E9217" s="2">
        <v>45725</v>
      </c>
      <c r="F9217" s="6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s="3" t="str">
        <f>TEXT(Table1[[#This Row],[order_date]],"DDD")</f>
        <v>Sun</v>
      </c>
      <c r="N9217" s="3" t="str">
        <f>TEXT(Table1[[#This Row],[order_date]],"MMM")</f>
        <v>Mar</v>
      </c>
      <c r="O9217" s="3">
        <f>Table1[[#This Row],[quantity]]*Table1[[#This Row],[unit_price]]</f>
        <v>16.75</v>
      </c>
      <c r="P9217" s="3">
        <f>YEAR(Table1[[#This Row],[order_date]])</f>
        <v>2025</v>
      </c>
    </row>
    <row r="9218" spans="1:16">
      <c r="A9218">
        <v>9217</v>
      </c>
      <c r="B9218">
        <v>4037</v>
      </c>
      <c r="C9218" t="s">
        <v>26</v>
      </c>
      <c r="D9218">
        <v>1</v>
      </c>
      <c r="E9218" s="2">
        <v>45725</v>
      </c>
      <c r="F9218" s="6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s="3" t="str">
        <f>TEXT(Table1[[#This Row],[order_date]],"DDD")</f>
        <v>Sun</v>
      </c>
      <c r="N9218" s="3" t="str">
        <f>TEXT(Table1[[#This Row],[order_date]],"MMM")</f>
        <v>Mar</v>
      </c>
      <c r="O9218" s="3">
        <f>Table1[[#This Row],[quantity]]*Table1[[#This Row],[unit_price]]</f>
        <v>17.95</v>
      </c>
      <c r="P9218" s="3">
        <f>YEAR(Table1[[#This Row],[order_date]])</f>
        <v>2025</v>
      </c>
    </row>
    <row r="9219" spans="1:16">
      <c r="A9219">
        <v>9218</v>
      </c>
      <c r="B9219">
        <v>4037</v>
      </c>
      <c r="C9219" t="s">
        <v>151</v>
      </c>
      <c r="D9219">
        <v>1</v>
      </c>
      <c r="E9219" s="2">
        <v>45725</v>
      </c>
      <c r="F9219" s="6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s="3" t="str">
        <f>TEXT(Table1[[#This Row],[order_date]],"DDD")</f>
        <v>Sun</v>
      </c>
      <c r="N9219" s="3" t="str">
        <f>TEXT(Table1[[#This Row],[order_date]],"MMM")</f>
        <v>Mar</v>
      </c>
      <c r="O9219" s="3">
        <f>Table1[[#This Row],[quantity]]*Table1[[#This Row],[unit_price]]</f>
        <v>16</v>
      </c>
      <c r="P9219" s="3">
        <f>YEAR(Table1[[#This Row],[order_date]])</f>
        <v>2025</v>
      </c>
    </row>
    <row r="9220" spans="1:16">
      <c r="A9220">
        <v>9219</v>
      </c>
      <c r="B9220">
        <v>4037</v>
      </c>
      <c r="C9220" t="s">
        <v>66</v>
      </c>
      <c r="D9220">
        <v>1</v>
      </c>
      <c r="E9220" s="2">
        <v>45725</v>
      </c>
      <c r="F9220" s="6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s="3" t="str">
        <f>TEXT(Table1[[#This Row],[order_date]],"DDD")</f>
        <v>Sun</v>
      </c>
      <c r="N9220" s="3" t="str">
        <f>TEXT(Table1[[#This Row],[order_date]],"MMM")</f>
        <v>Mar</v>
      </c>
      <c r="O9220" s="3">
        <f>Table1[[#This Row],[quantity]]*Table1[[#This Row],[unit_price]]</f>
        <v>15.25</v>
      </c>
      <c r="P9220" s="3">
        <f>YEAR(Table1[[#This Row],[order_date]])</f>
        <v>2025</v>
      </c>
    </row>
    <row r="9221" spans="1:16">
      <c r="A9221">
        <v>9220</v>
      </c>
      <c r="B9221">
        <v>4038</v>
      </c>
      <c r="C9221" t="s">
        <v>130</v>
      </c>
      <c r="D9221">
        <v>1</v>
      </c>
      <c r="E9221" s="2">
        <v>45725</v>
      </c>
      <c r="F9221" s="6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s="3" t="str">
        <f>TEXT(Table1[[#This Row],[order_date]],"DDD")</f>
        <v>Sun</v>
      </c>
      <c r="N9221" s="3" t="str">
        <f>TEXT(Table1[[#This Row],[order_date]],"MMM")</f>
        <v>Mar</v>
      </c>
      <c r="O9221" s="3">
        <f>Table1[[#This Row],[quantity]]*Table1[[#This Row],[unit_price]]</f>
        <v>12.5</v>
      </c>
      <c r="P9221" s="3">
        <f>YEAR(Table1[[#This Row],[order_date]])</f>
        <v>2025</v>
      </c>
    </row>
    <row r="9222" spans="1:16">
      <c r="A9222">
        <v>9221</v>
      </c>
      <c r="B9222">
        <v>4038</v>
      </c>
      <c r="C9222" t="s">
        <v>166</v>
      </c>
      <c r="D9222">
        <v>1</v>
      </c>
      <c r="E9222" s="2">
        <v>45725</v>
      </c>
      <c r="F9222" s="6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s="3" t="str">
        <f>TEXT(Table1[[#This Row],[order_date]],"DDD")</f>
        <v>Sun</v>
      </c>
      <c r="N9222" s="3" t="str">
        <f>TEXT(Table1[[#This Row],[order_date]],"MMM")</f>
        <v>Mar</v>
      </c>
      <c r="O9222" s="3">
        <f>Table1[[#This Row],[quantity]]*Table1[[#This Row],[unit_price]]</f>
        <v>20.5</v>
      </c>
      <c r="P9222" s="3">
        <f>YEAR(Table1[[#This Row],[order_date]])</f>
        <v>2025</v>
      </c>
    </row>
    <row r="9223" spans="1:16">
      <c r="A9223">
        <v>9222</v>
      </c>
      <c r="B9223">
        <v>4039</v>
      </c>
      <c r="C9223" t="s">
        <v>122</v>
      </c>
      <c r="D9223">
        <v>1</v>
      </c>
      <c r="E9223" s="2">
        <v>45725</v>
      </c>
      <c r="F9223" s="6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s="3" t="str">
        <f>TEXT(Table1[[#This Row],[order_date]],"DDD")</f>
        <v>Sun</v>
      </c>
      <c r="N9223" s="3" t="str">
        <f>TEXT(Table1[[#This Row],[order_date]],"MMM")</f>
        <v>Mar</v>
      </c>
      <c r="O9223" s="3">
        <f>Table1[[#This Row],[quantity]]*Table1[[#This Row],[unit_price]]</f>
        <v>16.5</v>
      </c>
      <c r="P9223" s="3">
        <f>YEAR(Table1[[#This Row],[order_date]])</f>
        <v>2025</v>
      </c>
    </row>
    <row r="9224" spans="1:16">
      <c r="A9224">
        <v>9223</v>
      </c>
      <c r="B9224">
        <v>4040</v>
      </c>
      <c r="C9224" t="s">
        <v>86</v>
      </c>
      <c r="D9224">
        <v>1</v>
      </c>
      <c r="E9224" s="2">
        <v>45725</v>
      </c>
      <c r="F9224" s="6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s="3" t="str">
        <f>TEXT(Table1[[#This Row],[order_date]],"DDD")</f>
        <v>Sun</v>
      </c>
      <c r="N9224" s="3" t="str">
        <f>TEXT(Table1[[#This Row],[order_date]],"MMM")</f>
        <v>Mar</v>
      </c>
      <c r="O9224" s="3">
        <f>Table1[[#This Row],[quantity]]*Table1[[#This Row],[unit_price]]</f>
        <v>20.5</v>
      </c>
      <c r="P9224" s="3">
        <f>YEAR(Table1[[#This Row],[order_date]])</f>
        <v>2025</v>
      </c>
    </row>
    <row r="9225" spans="1:16">
      <c r="A9225">
        <v>9224</v>
      </c>
      <c r="B9225">
        <v>4040</v>
      </c>
      <c r="C9225" t="s">
        <v>122</v>
      </c>
      <c r="D9225">
        <v>1</v>
      </c>
      <c r="E9225" s="2">
        <v>45725</v>
      </c>
      <c r="F9225" s="6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s="3" t="str">
        <f>TEXT(Table1[[#This Row],[order_date]],"DDD")</f>
        <v>Sun</v>
      </c>
      <c r="N9225" s="3" t="str">
        <f>TEXT(Table1[[#This Row],[order_date]],"MMM")</f>
        <v>Mar</v>
      </c>
      <c r="O9225" s="3">
        <f>Table1[[#This Row],[quantity]]*Table1[[#This Row],[unit_price]]</f>
        <v>16.5</v>
      </c>
      <c r="P9225" s="3">
        <f>YEAR(Table1[[#This Row],[order_date]])</f>
        <v>2025</v>
      </c>
    </row>
    <row r="9226" spans="1:16">
      <c r="A9226">
        <v>9225</v>
      </c>
      <c r="B9226">
        <v>4041</v>
      </c>
      <c r="C9226" t="s">
        <v>12</v>
      </c>
      <c r="D9226">
        <v>1</v>
      </c>
      <c r="E9226" s="2">
        <v>45725</v>
      </c>
      <c r="F9226" s="6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s="3" t="str">
        <f>TEXT(Table1[[#This Row],[order_date]],"DDD")</f>
        <v>Sun</v>
      </c>
      <c r="N9226" s="3" t="str">
        <f>TEXT(Table1[[#This Row],[order_date]],"MMM")</f>
        <v>Mar</v>
      </c>
      <c r="O9226" s="3">
        <f>Table1[[#This Row],[quantity]]*Table1[[#This Row],[unit_price]]</f>
        <v>12</v>
      </c>
      <c r="P9226" s="3">
        <f>YEAR(Table1[[#This Row],[order_date]])</f>
        <v>2025</v>
      </c>
    </row>
    <row r="9227" spans="1:16">
      <c r="A9227">
        <v>9226</v>
      </c>
      <c r="B9227">
        <v>4042</v>
      </c>
      <c r="C9227" t="s">
        <v>59</v>
      </c>
      <c r="D9227">
        <v>1</v>
      </c>
      <c r="E9227" s="2">
        <v>45725</v>
      </c>
      <c r="F9227" s="6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s="3" t="str">
        <f>TEXT(Table1[[#This Row],[order_date]],"DDD")</f>
        <v>Sun</v>
      </c>
      <c r="N9227" s="3" t="str">
        <f>TEXT(Table1[[#This Row],[order_date]],"MMM")</f>
        <v>Mar</v>
      </c>
      <c r="O9227" s="3">
        <f>Table1[[#This Row],[quantity]]*Table1[[#This Row],[unit_price]]</f>
        <v>20.75</v>
      </c>
      <c r="P9227" s="3">
        <f>YEAR(Table1[[#This Row],[order_date]])</f>
        <v>2025</v>
      </c>
    </row>
    <row r="9228" spans="1:16">
      <c r="A9228">
        <v>9227</v>
      </c>
      <c r="B9228">
        <v>4042</v>
      </c>
      <c r="C9228" t="s">
        <v>50</v>
      </c>
      <c r="D9228">
        <v>1</v>
      </c>
      <c r="E9228" s="2">
        <v>45725</v>
      </c>
      <c r="F9228" s="6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s="3" t="str">
        <f>TEXT(Table1[[#This Row],[order_date]],"DDD")</f>
        <v>Sun</v>
      </c>
      <c r="N9228" s="3" t="str">
        <f>TEXT(Table1[[#This Row],[order_date]],"MMM")</f>
        <v>Mar</v>
      </c>
      <c r="O9228" s="3">
        <f>Table1[[#This Row],[quantity]]*Table1[[#This Row],[unit_price]]</f>
        <v>20.25</v>
      </c>
      <c r="P9228" s="3">
        <f>YEAR(Table1[[#This Row],[order_date]])</f>
        <v>2025</v>
      </c>
    </row>
    <row r="9229" spans="1:16">
      <c r="A9229">
        <v>9228</v>
      </c>
      <c r="B9229">
        <v>4043</v>
      </c>
      <c r="C9229" t="s">
        <v>49</v>
      </c>
      <c r="D9229">
        <v>1</v>
      </c>
      <c r="E9229" s="2">
        <v>45725</v>
      </c>
      <c r="F9229" s="6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s="3" t="str">
        <f>TEXT(Table1[[#This Row],[order_date]],"DDD")</f>
        <v>Sun</v>
      </c>
      <c r="N9229" s="3" t="str">
        <f>TEXT(Table1[[#This Row],[order_date]],"MMM")</f>
        <v>Mar</v>
      </c>
      <c r="O9229" s="3">
        <f>Table1[[#This Row],[quantity]]*Table1[[#This Row],[unit_price]]</f>
        <v>16.75</v>
      </c>
      <c r="P9229" s="3">
        <f>YEAR(Table1[[#This Row],[order_date]])</f>
        <v>2025</v>
      </c>
    </row>
    <row r="9230" spans="1:16">
      <c r="A9230">
        <v>9229</v>
      </c>
      <c r="B9230">
        <v>4044</v>
      </c>
      <c r="C9230" t="s">
        <v>12</v>
      </c>
      <c r="D9230">
        <v>1</v>
      </c>
      <c r="E9230" s="2">
        <v>45725</v>
      </c>
      <c r="F9230" s="6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s="3" t="str">
        <f>TEXT(Table1[[#This Row],[order_date]],"DDD")</f>
        <v>Sun</v>
      </c>
      <c r="N9230" s="3" t="str">
        <f>TEXT(Table1[[#This Row],[order_date]],"MMM")</f>
        <v>Mar</v>
      </c>
      <c r="O9230" s="3">
        <f>Table1[[#This Row],[quantity]]*Table1[[#This Row],[unit_price]]</f>
        <v>12</v>
      </c>
      <c r="P9230" s="3">
        <f>YEAR(Table1[[#This Row],[order_date]])</f>
        <v>2025</v>
      </c>
    </row>
    <row r="9231" spans="1:16">
      <c r="A9231">
        <v>9230</v>
      </c>
      <c r="B9231">
        <v>4044</v>
      </c>
      <c r="C9231" t="s">
        <v>154</v>
      </c>
      <c r="D9231">
        <v>1</v>
      </c>
      <c r="E9231" s="2">
        <v>45725</v>
      </c>
      <c r="F9231" s="6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s="3" t="str">
        <f>TEXT(Table1[[#This Row],[order_date]],"DDD")</f>
        <v>Sun</v>
      </c>
      <c r="N9231" s="3" t="str">
        <f>TEXT(Table1[[#This Row],[order_date]],"MMM")</f>
        <v>Mar</v>
      </c>
      <c r="O9231" s="3">
        <f>Table1[[#This Row],[quantity]]*Table1[[#This Row],[unit_price]]</f>
        <v>12.75</v>
      </c>
      <c r="P9231" s="3">
        <f>YEAR(Table1[[#This Row],[order_date]])</f>
        <v>2025</v>
      </c>
    </row>
    <row r="9232" spans="1:16">
      <c r="A9232">
        <v>9231</v>
      </c>
      <c r="B9232">
        <v>4045</v>
      </c>
      <c r="C9232" t="s">
        <v>124</v>
      </c>
      <c r="D9232">
        <v>1</v>
      </c>
      <c r="E9232" s="2">
        <v>45725</v>
      </c>
      <c r="F9232" s="6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s="3" t="str">
        <f>TEXT(Table1[[#This Row],[order_date]],"DDD")</f>
        <v>Sun</v>
      </c>
      <c r="N9232" s="3" t="str">
        <f>TEXT(Table1[[#This Row],[order_date]],"MMM")</f>
        <v>Mar</v>
      </c>
      <c r="O9232" s="3">
        <f>Table1[[#This Row],[quantity]]*Table1[[#This Row],[unit_price]]</f>
        <v>16</v>
      </c>
      <c r="P9232" s="3">
        <f>YEAR(Table1[[#This Row],[order_date]])</f>
        <v>2025</v>
      </c>
    </row>
    <row r="9233" spans="1:16">
      <c r="A9233">
        <v>9232</v>
      </c>
      <c r="B9233">
        <v>4045</v>
      </c>
      <c r="C9233" t="s">
        <v>133</v>
      </c>
      <c r="D9233">
        <v>1</v>
      </c>
      <c r="E9233" s="2">
        <v>45725</v>
      </c>
      <c r="F9233" s="6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s="3" t="str">
        <f>TEXT(Table1[[#This Row],[order_date]],"DDD")</f>
        <v>Sun</v>
      </c>
      <c r="N9233" s="3" t="str">
        <f>TEXT(Table1[[#This Row],[order_date]],"MMM")</f>
        <v>Mar</v>
      </c>
      <c r="O9233" s="3">
        <f>Table1[[#This Row],[quantity]]*Table1[[#This Row],[unit_price]]</f>
        <v>20.75</v>
      </c>
      <c r="P9233" s="3">
        <f>YEAR(Table1[[#This Row],[order_date]])</f>
        <v>2025</v>
      </c>
    </row>
    <row r="9234" spans="1:16">
      <c r="A9234">
        <v>9233</v>
      </c>
      <c r="B9234">
        <v>4046</v>
      </c>
      <c r="C9234" t="s">
        <v>59</v>
      </c>
      <c r="D9234">
        <v>1</v>
      </c>
      <c r="E9234" s="2">
        <v>45725</v>
      </c>
      <c r="F9234" s="6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s="3" t="str">
        <f>TEXT(Table1[[#This Row],[order_date]],"DDD")</f>
        <v>Sun</v>
      </c>
      <c r="N9234" s="3" t="str">
        <f>TEXT(Table1[[#This Row],[order_date]],"MMM")</f>
        <v>Mar</v>
      </c>
      <c r="O9234" s="3">
        <f>Table1[[#This Row],[quantity]]*Table1[[#This Row],[unit_price]]</f>
        <v>20.75</v>
      </c>
      <c r="P9234" s="3">
        <f>YEAR(Table1[[#This Row],[order_date]])</f>
        <v>2025</v>
      </c>
    </row>
    <row r="9235" spans="1:16">
      <c r="A9235">
        <v>9234</v>
      </c>
      <c r="B9235">
        <v>4046</v>
      </c>
      <c r="C9235" t="s">
        <v>43</v>
      </c>
      <c r="D9235">
        <v>1</v>
      </c>
      <c r="E9235" s="2">
        <v>45725</v>
      </c>
      <c r="F9235" s="6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s="3" t="str">
        <f>TEXT(Table1[[#This Row],[order_date]],"DDD")</f>
        <v>Sun</v>
      </c>
      <c r="N9235" s="3" t="str">
        <f>TEXT(Table1[[#This Row],[order_date]],"MMM")</f>
        <v>Mar</v>
      </c>
      <c r="O9235" s="3">
        <f>Table1[[#This Row],[quantity]]*Table1[[#This Row],[unit_price]]</f>
        <v>10.5</v>
      </c>
      <c r="P9235" s="3">
        <f>YEAR(Table1[[#This Row],[order_date]])</f>
        <v>2025</v>
      </c>
    </row>
    <row r="9236" spans="1:16">
      <c r="A9236">
        <v>9235</v>
      </c>
      <c r="B9236">
        <v>4047</v>
      </c>
      <c r="C9236" t="s">
        <v>71</v>
      </c>
      <c r="D9236">
        <v>1</v>
      </c>
      <c r="E9236" s="2">
        <v>45725</v>
      </c>
      <c r="F9236" s="6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s="3" t="str">
        <f>TEXT(Table1[[#This Row],[order_date]],"DDD")</f>
        <v>Sun</v>
      </c>
      <c r="N9236" s="3" t="str">
        <f>TEXT(Table1[[#This Row],[order_date]],"MMM")</f>
        <v>Mar</v>
      </c>
      <c r="O9236" s="3">
        <f>Table1[[#This Row],[quantity]]*Table1[[#This Row],[unit_price]]</f>
        <v>16.75</v>
      </c>
      <c r="P9236" s="3">
        <f>YEAR(Table1[[#This Row],[order_date]])</f>
        <v>2025</v>
      </c>
    </row>
    <row r="9237" spans="1:16">
      <c r="A9237">
        <v>9236</v>
      </c>
      <c r="B9237">
        <v>4048</v>
      </c>
      <c r="C9237" t="s">
        <v>107</v>
      </c>
      <c r="D9237">
        <v>1</v>
      </c>
      <c r="E9237" s="2">
        <v>45725</v>
      </c>
      <c r="F9237" s="6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s="3" t="str">
        <f>TEXT(Table1[[#This Row],[order_date]],"DDD")</f>
        <v>Sun</v>
      </c>
      <c r="N9237" s="3" t="str">
        <f>TEXT(Table1[[#This Row],[order_date]],"MMM")</f>
        <v>Mar</v>
      </c>
      <c r="O9237" s="3">
        <f>Table1[[#This Row],[quantity]]*Table1[[#This Row],[unit_price]]</f>
        <v>23.65</v>
      </c>
      <c r="P9237" s="3">
        <f>YEAR(Table1[[#This Row],[order_date]])</f>
        <v>2025</v>
      </c>
    </row>
    <row r="9238" spans="1:16">
      <c r="A9238">
        <v>9237</v>
      </c>
      <c r="B9238">
        <v>4048</v>
      </c>
      <c r="C9238" t="s">
        <v>29</v>
      </c>
      <c r="D9238">
        <v>1</v>
      </c>
      <c r="E9238" s="2">
        <v>45725</v>
      </c>
      <c r="F9238" s="6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s="3" t="str">
        <f>TEXT(Table1[[#This Row],[order_date]],"DDD")</f>
        <v>Sun</v>
      </c>
      <c r="N9238" s="3" t="str">
        <f>TEXT(Table1[[#This Row],[order_date]],"MMM")</f>
        <v>Mar</v>
      </c>
      <c r="O9238" s="3">
        <f>Table1[[#This Row],[quantity]]*Table1[[#This Row],[unit_price]]</f>
        <v>16</v>
      </c>
      <c r="P9238" s="3">
        <f>YEAR(Table1[[#This Row],[order_date]])</f>
        <v>2025</v>
      </c>
    </row>
    <row r="9239" spans="1:16">
      <c r="A9239">
        <v>9238</v>
      </c>
      <c r="B9239">
        <v>4048</v>
      </c>
      <c r="C9239" t="s">
        <v>60</v>
      </c>
      <c r="D9239">
        <v>1</v>
      </c>
      <c r="E9239" s="2">
        <v>45725</v>
      </c>
      <c r="F9239" s="6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s="3" t="str">
        <f>TEXT(Table1[[#This Row],[order_date]],"DDD")</f>
        <v>Sun</v>
      </c>
      <c r="N9239" s="3" t="str">
        <f>TEXT(Table1[[#This Row],[order_date]],"MMM")</f>
        <v>Mar</v>
      </c>
      <c r="O9239" s="3">
        <f>Table1[[#This Row],[quantity]]*Table1[[#This Row],[unit_price]]</f>
        <v>16.5</v>
      </c>
      <c r="P9239" s="3">
        <f>YEAR(Table1[[#This Row],[order_date]])</f>
        <v>2025</v>
      </c>
    </row>
    <row r="9240" spans="1:16">
      <c r="A9240">
        <v>9239</v>
      </c>
      <c r="B9240">
        <v>4048</v>
      </c>
      <c r="C9240" t="s">
        <v>166</v>
      </c>
      <c r="D9240">
        <v>1</v>
      </c>
      <c r="E9240" s="2">
        <v>45725</v>
      </c>
      <c r="F9240" s="6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s="3" t="str">
        <f>TEXT(Table1[[#This Row],[order_date]],"DDD")</f>
        <v>Sun</v>
      </c>
      <c r="N9240" s="3" t="str">
        <f>TEXT(Table1[[#This Row],[order_date]],"MMM")</f>
        <v>Mar</v>
      </c>
      <c r="O9240" s="3">
        <f>Table1[[#This Row],[quantity]]*Table1[[#This Row],[unit_price]]</f>
        <v>20.5</v>
      </c>
      <c r="P9240" s="3">
        <f>YEAR(Table1[[#This Row],[order_date]])</f>
        <v>2025</v>
      </c>
    </row>
    <row r="9241" spans="1:16">
      <c r="A9241">
        <v>9240</v>
      </c>
      <c r="B9241">
        <v>4049</v>
      </c>
      <c r="C9241" t="s">
        <v>107</v>
      </c>
      <c r="D9241">
        <v>1</v>
      </c>
      <c r="E9241" s="2">
        <v>45725</v>
      </c>
      <c r="F9241" s="6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s="3" t="str">
        <f>TEXT(Table1[[#This Row],[order_date]],"DDD")</f>
        <v>Sun</v>
      </c>
      <c r="N9241" s="3" t="str">
        <f>TEXT(Table1[[#This Row],[order_date]],"MMM")</f>
        <v>Mar</v>
      </c>
      <c r="O9241" s="3">
        <f>Table1[[#This Row],[quantity]]*Table1[[#This Row],[unit_price]]</f>
        <v>23.65</v>
      </c>
      <c r="P9241" s="3">
        <f>YEAR(Table1[[#This Row],[order_date]])</f>
        <v>2025</v>
      </c>
    </row>
    <row r="9242" spans="1:16">
      <c r="A9242">
        <v>9241</v>
      </c>
      <c r="B9242">
        <v>4049</v>
      </c>
      <c r="C9242" t="s">
        <v>26</v>
      </c>
      <c r="D9242">
        <v>1</v>
      </c>
      <c r="E9242" s="2">
        <v>45725</v>
      </c>
      <c r="F9242" s="6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s="3" t="str">
        <f>TEXT(Table1[[#This Row],[order_date]],"DDD")</f>
        <v>Sun</v>
      </c>
      <c r="N9242" s="3" t="str">
        <f>TEXT(Table1[[#This Row],[order_date]],"MMM")</f>
        <v>Mar</v>
      </c>
      <c r="O9242" s="3">
        <f>Table1[[#This Row],[quantity]]*Table1[[#This Row],[unit_price]]</f>
        <v>17.95</v>
      </c>
      <c r="P9242" s="3">
        <f>YEAR(Table1[[#This Row],[order_date]])</f>
        <v>2025</v>
      </c>
    </row>
    <row r="9243" spans="1:16">
      <c r="A9243">
        <v>9242</v>
      </c>
      <c r="B9243">
        <v>4049</v>
      </c>
      <c r="C9243" t="s">
        <v>149</v>
      </c>
      <c r="D9243">
        <v>1</v>
      </c>
      <c r="E9243" s="2">
        <v>45725</v>
      </c>
      <c r="F9243" s="6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s="3" t="str">
        <f>TEXT(Table1[[#This Row],[order_date]],"DDD")</f>
        <v>Sun</v>
      </c>
      <c r="N9243" s="3" t="str">
        <f>TEXT(Table1[[#This Row],[order_date]],"MMM")</f>
        <v>Mar</v>
      </c>
      <c r="O9243" s="3">
        <f>Table1[[#This Row],[quantity]]*Table1[[#This Row],[unit_price]]</f>
        <v>12.5</v>
      </c>
      <c r="P9243" s="3">
        <f>YEAR(Table1[[#This Row],[order_date]])</f>
        <v>2025</v>
      </c>
    </row>
    <row r="9244" spans="1:16">
      <c r="A9244">
        <v>9243</v>
      </c>
      <c r="B9244">
        <v>4050</v>
      </c>
      <c r="C9244" t="s">
        <v>17</v>
      </c>
      <c r="D9244">
        <v>1</v>
      </c>
      <c r="E9244" s="2">
        <v>45725</v>
      </c>
      <c r="F9244" s="6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s="3" t="str">
        <f>TEXT(Table1[[#This Row],[order_date]],"DDD")</f>
        <v>Sun</v>
      </c>
      <c r="N9244" s="3" t="str">
        <f>TEXT(Table1[[#This Row],[order_date]],"MMM")</f>
        <v>Mar</v>
      </c>
      <c r="O9244" s="3">
        <f>Table1[[#This Row],[quantity]]*Table1[[#This Row],[unit_price]]</f>
        <v>18.5</v>
      </c>
      <c r="P9244" s="3">
        <f>YEAR(Table1[[#This Row],[order_date]])</f>
        <v>2025</v>
      </c>
    </row>
    <row r="9245" spans="1:16">
      <c r="A9245">
        <v>9244</v>
      </c>
      <c r="B9245">
        <v>4051</v>
      </c>
      <c r="C9245" t="s">
        <v>37</v>
      </c>
      <c r="D9245">
        <v>1</v>
      </c>
      <c r="E9245" s="2">
        <v>45725</v>
      </c>
      <c r="F9245" s="6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s="3" t="str">
        <f>TEXT(Table1[[#This Row],[order_date]],"DDD")</f>
        <v>Sun</v>
      </c>
      <c r="N9245" s="3" t="str">
        <f>TEXT(Table1[[#This Row],[order_date]],"MMM")</f>
        <v>Mar</v>
      </c>
      <c r="O9245" s="3">
        <f>Table1[[#This Row],[quantity]]*Table1[[#This Row],[unit_price]]</f>
        <v>20.75</v>
      </c>
      <c r="P9245" s="3">
        <f>YEAR(Table1[[#This Row],[order_date]])</f>
        <v>2025</v>
      </c>
    </row>
    <row r="9246" spans="1:16">
      <c r="A9246">
        <v>9245</v>
      </c>
      <c r="B9246">
        <v>4051</v>
      </c>
      <c r="C9246" t="s">
        <v>12</v>
      </c>
      <c r="D9246">
        <v>1</v>
      </c>
      <c r="E9246" s="2">
        <v>45725</v>
      </c>
      <c r="F9246" s="6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s="3" t="str">
        <f>TEXT(Table1[[#This Row],[order_date]],"DDD")</f>
        <v>Sun</v>
      </c>
      <c r="N9246" s="3" t="str">
        <f>TEXT(Table1[[#This Row],[order_date]],"MMM")</f>
        <v>Mar</v>
      </c>
      <c r="O9246" s="3">
        <f>Table1[[#This Row],[quantity]]*Table1[[#This Row],[unit_price]]</f>
        <v>12</v>
      </c>
      <c r="P9246" s="3">
        <f>YEAR(Table1[[#This Row],[order_date]])</f>
        <v>2025</v>
      </c>
    </row>
    <row r="9247" spans="1:16">
      <c r="A9247">
        <v>9246</v>
      </c>
      <c r="B9247">
        <v>4051</v>
      </c>
      <c r="C9247" t="s">
        <v>40</v>
      </c>
      <c r="D9247">
        <v>1</v>
      </c>
      <c r="E9247" s="2">
        <v>45725</v>
      </c>
      <c r="F9247" s="6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s="3" t="str">
        <f>TEXT(Table1[[#This Row],[order_date]],"DDD")</f>
        <v>Sun</v>
      </c>
      <c r="N9247" s="3" t="str">
        <f>TEXT(Table1[[#This Row],[order_date]],"MMM")</f>
        <v>Mar</v>
      </c>
      <c r="O9247" s="3">
        <f>Table1[[#This Row],[quantity]]*Table1[[#This Row],[unit_price]]</f>
        <v>12.5</v>
      </c>
      <c r="P9247" s="3">
        <f>YEAR(Table1[[#This Row],[order_date]])</f>
        <v>2025</v>
      </c>
    </row>
    <row r="9248" spans="1:16">
      <c r="A9248">
        <v>9247</v>
      </c>
      <c r="B9248">
        <v>4051</v>
      </c>
      <c r="C9248" t="s">
        <v>22</v>
      </c>
      <c r="D9248">
        <v>1</v>
      </c>
      <c r="E9248" s="2">
        <v>45725</v>
      </c>
      <c r="F9248" s="6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s="3" t="str">
        <f>TEXT(Table1[[#This Row],[order_date]],"DDD")</f>
        <v>Sun</v>
      </c>
      <c r="N9248" s="3" t="str">
        <f>TEXT(Table1[[#This Row],[order_date]],"MMM")</f>
        <v>Mar</v>
      </c>
      <c r="O9248" s="3">
        <f>Table1[[#This Row],[quantity]]*Table1[[#This Row],[unit_price]]</f>
        <v>20.75</v>
      </c>
      <c r="P9248" s="3">
        <f>YEAR(Table1[[#This Row],[order_date]])</f>
        <v>2025</v>
      </c>
    </row>
    <row r="9249" spans="1:16">
      <c r="A9249">
        <v>9248</v>
      </c>
      <c r="B9249">
        <v>4052</v>
      </c>
      <c r="C9249" t="s">
        <v>29</v>
      </c>
      <c r="D9249">
        <v>1</v>
      </c>
      <c r="E9249" s="2">
        <v>45725</v>
      </c>
      <c r="F9249" s="6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s="3" t="str">
        <f>TEXT(Table1[[#This Row],[order_date]],"DDD")</f>
        <v>Sun</v>
      </c>
      <c r="N9249" s="3" t="str">
        <f>TEXT(Table1[[#This Row],[order_date]],"MMM")</f>
        <v>Mar</v>
      </c>
      <c r="O9249" s="3">
        <f>Table1[[#This Row],[quantity]]*Table1[[#This Row],[unit_price]]</f>
        <v>16</v>
      </c>
      <c r="P9249" s="3">
        <f>YEAR(Table1[[#This Row],[order_date]])</f>
        <v>2025</v>
      </c>
    </row>
    <row r="9250" spans="1:16">
      <c r="A9250">
        <v>9249</v>
      </c>
      <c r="B9250">
        <v>4052</v>
      </c>
      <c r="C9250" t="s">
        <v>17</v>
      </c>
      <c r="D9250">
        <v>1</v>
      </c>
      <c r="E9250" s="2">
        <v>45725</v>
      </c>
      <c r="F9250" s="6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s="3" t="str">
        <f>TEXT(Table1[[#This Row],[order_date]],"DDD")</f>
        <v>Sun</v>
      </c>
      <c r="N9250" s="3" t="str">
        <f>TEXT(Table1[[#This Row],[order_date]],"MMM")</f>
        <v>Mar</v>
      </c>
      <c r="O9250" s="3">
        <f>Table1[[#This Row],[quantity]]*Table1[[#This Row],[unit_price]]</f>
        <v>18.5</v>
      </c>
      <c r="P9250" s="3">
        <f>YEAR(Table1[[#This Row],[order_date]])</f>
        <v>2025</v>
      </c>
    </row>
    <row r="9251" spans="1:16">
      <c r="A9251">
        <v>9250</v>
      </c>
      <c r="B9251">
        <v>4053</v>
      </c>
      <c r="C9251" t="s">
        <v>53</v>
      </c>
      <c r="D9251">
        <v>1</v>
      </c>
      <c r="E9251" s="2">
        <v>45725</v>
      </c>
      <c r="F9251" s="6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s="3" t="str">
        <f>TEXT(Table1[[#This Row],[order_date]],"DDD")</f>
        <v>Sun</v>
      </c>
      <c r="N9251" s="3" t="str">
        <f>TEXT(Table1[[#This Row],[order_date]],"MMM")</f>
        <v>Mar</v>
      </c>
      <c r="O9251" s="3">
        <f>Table1[[#This Row],[quantity]]*Table1[[#This Row],[unit_price]]</f>
        <v>16.5</v>
      </c>
      <c r="P9251" s="3">
        <f>YEAR(Table1[[#This Row],[order_date]])</f>
        <v>2025</v>
      </c>
    </row>
    <row r="9252" spans="1:16">
      <c r="A9252">
        <v>9251</v>
      </c>
      <c r="B9252">
        <v>4054</v>
      </c>
      <c r="C9252" t="s">
        <v>127</v>
      </c>
      <c r="D9252">
        <v>1</v>
      </c>
      <c r="E9252" s="2">
        <v>45725</v>
      </c>
      <c r="F9252" s="6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s="3" t="str">
        <f>TEXT(Table1[[#This Row],[order_date]],"DDD")</f>
        <v>Sun</v>
      </c>
      <c r="N9252" s="3" t="str">
        <f>TEXT(Table1[[#This Row],[order_date]],"MMM")</f>
        <v>Mar</v>
      </c>
      <c r="O9252" s="3">
        <f>Table1[[#This Row],[quantity]]*Table1[[#This Row],[unit_price]]</f>
        <v>20.75</v>
      </c>
      <c r="P9252" s="3">
        <f>YEAR(Table1[[#This Row],[order_date]])</f>
        <v>2025</v>
      </c>
    </row>
    <row r="9253" spans="1:16">
      <c r="A9253">
        <v>9252</v>
      </c>
      <c r="B9253">
        <v>4055</v>
      </c>
      <c r="C9253" t="s">
        <v>94</v>
      </c>
      <c r="D9253">
        <v>1</v>
      </c>
      <c r="E9253" s="2">
        <v>45725</v>
      </c>
      <c r="F9253" s="6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s="3" t="str">
        <f>TEXT(Table1[[#This Row],[order_date]],"DDD")</f>
        <v>Sun</v>
      </c>
      <c r="N9253" s="3" t="str">
        <f>TEXT(Table1[[#This Row],[order_date]],"MMM")</f>
        <v>Mar</v>
      </c>
      <c r="O9253" s="3">
        <f>Table1[[#This Row],[quantity]]*Table1[[#This Row],[unit_price]]</f>
        <v>16.25</v>
      </c>
      <c r="P9253" s="3">
        <f>YEAR(Table1[[#This Row],[order_date]])</f>
        <v>2025</v>
      </c>
    </row>
    <row r="9254" spans="1:16">
      <c r="A9254">
        <v>9253</v>
      </c>
      <c r="B9254">
        <v>4055</v>
      </c>
      <c r="C9254" t="s">
        <v>65</v>
      </c>
      <c r="D9254">
        <v>1</v>
      </c>
      <c r="E9254" s="2">
        <v>45725</v>
      </c>
      <c r="F9254" s="6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s="3" t="str">
        <f>TEXT(Table1[[#This Row],[order_date]],"DDD")</f>
        <v>Sun</v>
      </c>
      <c r="N9254" s="3" t="str">
        <f>TEXT(Table1[[#This Row],[order_date]],"MMM")</f>
        <v>Mar</v>
      </c>
      <c r="O9254" s="3">
        <f>Table1[[#This Row],[quantity]]*Table1[[#This Row],[unit_price]]</f>
        <v>9.75</v>
      </c>
      <c r="P9254" s="3">
        <f>YEAR(Table1[[#This Row],[order_date]])</f>
        <v>2025</v>
      </c>
    </row>
    <row r="9255" spans="1:16">
      <c r="A9255">
        <v>9254</v>
      </c>
      <c r="B9255">
        <v>4055</v>
      </c>
      <c r="C9255" t="s">
        <v>33</v>
      </c>
      <c r="D9255">
        <v>1</v>
      </c>
      <c r="E9255" s="2">
        <v>45725</v>
      </c>
      <c r="F9255" s="6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s="3" t="str">
        <f>TEXT(Table1[[#This Row],[order_date]],"DDD")</f>
        <v>Sun</v>
      </c>
      <c r="N9255" s="3" t="str">
        <f>TEXT(Table1[[#This Row],[order_date]],"MMM")</f>
        <v>Mar</v>
      </c>
      <c r="O9255" s="3">
        <f>Table1[[#This Row],[quantity]]*Table1[[#This Row],[unit_price]]</f>
        <v>20.75</v>
      </c>
      <c r="P9255" s="3">
        <f>YEAR(Table1[[#This Row],[order_date]])</f>
        <v>2025</v>
      </c>
    </row>
    <row r="9256" spans="1:16">
      <c r="A9256">
        <v>9255</v>
      </c>
      <c r="B9256">
        <v>4056</v>
      </c>
      <c r="C9256" t="s">
        <v>29</v>
      </c>
      <c r="D9256">
        <v>1</v>
      </c>
      <c r="E9256" s="2">
        <v>45726</v>
      </c>
      <c r="F9256" s="6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s="3" t="str">
        <f>TEXT(Table1[[#This Row],[order_date]],"DDD")</f>
        <v>Mon</v>
      </c>
      <c r="N9256" s="3" t="str">
        <f>TEXT(Table1[[#This Row],[order_date]],"MMM")</f>
        <v>Mar</v>
      </c>
      <c r="O9256" s="3">
        <f>Table1[[#This Row],[quantity]]*Table1[[#This Row],[unit_price]]</f>
        <v>16</v>
      </c>
      <c r="P9256" s="3">
        <f>YEAR(Table1[[#This Row],[order_date]])</f>
        <v>2025</v>
      </c>
    </row>
    <row r="9257" spans="1:16">
      <c r="A9257">
        <v>9256</v>
      </c>
      <c r="B9257">
        <v>4056</v>
      </c>
      <c r="C9257" t="s">
        <v>43</v>
      </c>
      <c r="D9257">
        <v>1</v>
      </c>
      <c r="E9257" s="2">
        <v>45726</v>
      </c>
      <c r="F9257" s="6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s="3" t="str">
        <f>TEXT(Table1[[#This Row],[order_date]],"DDD")</f>
        <v>Mon</v>
      </c>
      <c r="N9257" s="3" t="str">
        <f>TEXT(Table1[[#This Row],[order_date]],"MMM")</f>
        <v>Mar</v>
      </c>
      <c r="O9257" s="3">
        <f>Table1[[#This Row],[quantity]]*Table1[[#This Row],[unit_price]]</f>
        <v>10.5</v>
      </c>
      <c r="P9257" s="3">
        <f>YEAR(Table1[[#This Row],[order_date]])</f>
        <v>2025</v>
      </c>
    </row>
    <row r="9258" spans="1:16">
      <c r="A9258">
        <v>9257</v>
      </c>
      <c r="B9258">
        <v>4056</v>
      </c>
      <c r="C9258" t="s">
        <v>101</v>
      </c>
      <c r="D9258">
        <v>1</v>
      </c>
      <c r="E9258" s="2">
        <v>45726</v>
      </c>
      <c r="F9258" s="6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s="3" t="str">
        <f>TEXT(Table1[[#This Row],[order_date]],"DDD")</f>
        <v>Mon</v>
      </c>
      <c r="N9258" s="3" t="str">
        <f>TEXT(Table1[[#This Row],[order_date]],"MMM")</f>
        <v>Mar</v>
      </c>
      <c r="O9258" s="3">
        <f>Table1[[#This Row],[quantity]]*Table1[[#This Row],[unit_price]]</f>
        <v>16.5</v>
      </c>
      <c r="P9258" s="3">
        <f>YEAR(Table1[[#This Row],[order_date]])</f>
        <v>2025</v>
      </c>
    </row>
    <row r="9259" spans="1:16">
      <c r="A9259">
        <v>9258</v>
      </c>
      <c r="B9259">
        <v>4056</v>
      </c>
      <c r="C9259" t="s">
        <v>115</v>
      </c>
      <c r="D9259">
        <v>1</v>
      </c>
      <c r="E9259" s="2">
        <v>45726</v>
      </c>
      <c r="F9259" s="6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s="3" t="str">
        <f>TEXT(Table1[[#This Row],[order_date]],"DDD")</f>
        <v>Mon</v>
      </c>
      <c r="N9259" s="3" t="str">
        <f>TEXT(Table1[[#This Row],[order_date]],"MMM")</f>
        <v>Mar</v>
      </c>
      <c r="O9259" s="3">
        <f>Table1[[#This Row],[quantity]]*Table1[[#This Row],[unit_price]]</f>
        <v>12.75</v>
      </c>
      <c r="P9259" s="3">
        <f>YEAR(Table1[[#This Row],[order_date]])</f>
        <v>2025</v>
      </c>
    </row>
    <row r="9260" spans="1:16">
      <c r="A9260">
        <v>9259</v>
      </c>
      <c r="B9260">
        <v>4057</v>
      </c>
      <c r="C9260" t="s">
        <v>37</v>
      </c>
      <c r="D9260">
        <v>1</v>
      </c>
      <c r="E9260" s="2">
        <v>45726</v>
      </c>
      <c r="F9260" s="6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s="3" t="str">
        <f>TEXT(Table1[[#This Row],[order_date]],"DDD")</f>
        <v>Mon</v>
      </c>
      <c r="N9260" s="3" t="str">
        <f>TEXT(Table1[[#This Row],[order_date]],"MMM")</f>
        <v>Mar</v>
      </c>
      <c r="O9260" s="3">
        <f>Table1[[#This Row],[quantity]]*Table1[[#This Row],[unit_price]]</f>
        <v>20.75</v>
      </c>
      <c r="P9260" s="3">
        <f>YEAR(Table1[[#This Row],[order_date]])</f>
        <v>2025</v>
      </c>
    </row>
    <row r="9261" spans="1:16">
      <c r="A9261">
        <v>9260</v>
      </c>
      <c r="B9261">
        <v>4057</v>
      </c>
      <c r="C9261" t="s">
        <v>117</v>
      </c>
      <c r="D9261">
        <v>2</v>
      </c>
      <c r="E9261" s="2">
        <v>45726</v>
      </c>
      <c r="F9261" s="6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s="3" t="str">
        <f>TEXT(Table1[[#This Row],[order_date]],"DDD")</f>
        <v>Mon</v>
      </c>
      <c r="N9261" s="3" t="str">
        <f>TEXT(Table1[[#This Row],[order_date]],"MMM")</f>
        <v>Mar</v>
      </c>
      <c r="O9261" s="3">
        <f>Table1[[#This Row],[quantity]]*Table1[[#This Row],[unit_price]]</f>
        <v>26.5</v>
      </c>
      <c r="P9261" s="3">
        <f>YEAR(Table1[[#This Row],[order_date]])</f>
        <v>2025</v>
      </c>
    </row>
    <row r="9262" spans="1:16">
      <c r="A9262">
        <v>9261</v>
      </c>
      <c r="B9262">
        <v>4058</v>
      </c>
      <c r="C9262" t="s">
        <v>29</v>
      </c>
      <c r="D9262">
        <v>1</v>
      </c>
      <c r="E9262" s="2">
        <v>45726</v>
      </c>
      <c r="F9262" s="6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s="3" t="str">
        <f>TEXT(Table1[[#This Row],[order_date]],"DDD")</f>
        <v>Mon</v>
      </c>
      <c r="N9262" s="3" t="str">
        <f>TEXT(Table1[[#This Row],[order_date]],"MMM")</f>
        <v>Mar</v>
      </c>
      <c r="O9262" s="3">
        <f>Table1[[#This Row],[quantity]]*Table1[[#This Row],[unit_price]]</f>
        <v>16</v>
      </c>
      <c r="P9262" s="3">
        <f>YEAR(Table1[[#This Row],[order_date]])</f>
        <v>2025</v>
      </c>
    </row>
    <row r="9263" spans="1:16">
      <c r="A9263">
        <v>9262</v>
      </c>
      <c r="B9263">
        <v>4058</v>
      </c>
      <c r="C9263" t="s">
        <v>93</v>
      </c>
      <c r="D9263">
        <v>1</v>
      </c>
      <c r="E9263" s="2">
        <v>45726</v>
      </c>
      <c r="F9263" s="6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s="3" t="str">
        <f>TEXT(Table1[[#This Row],[order_date]],"DDD")</f>
        <v>Mon</v>
      </c>
      <c r="N9263" s="3" t="str">
        <f>TEXT(Table1[[#This Row],[order_date]],"MMM")</f>
        <v>Mar</v>
      </c>
      <c r="O9263" s="3">
        <f>Table1[[#This Row],[quantity]]*Table1[[#This Row],[unit_price]]</f>
        <v>14.75</v>
      </c>
      <c r="P9263" s="3">
        <f>YEAR(Table1[[#This Row],[order_date]])</f>
        <v>2025</v>
      </c>
    </row>
    <row r="9264" spans="1:16">
      <c r="A9264">
        <v>9263</v>
      </c>
      <c r="B9264">
        <v>4058</v>
      </c>
      <c r="C9264" t="s">
        <v>115</v>
      </c>
      <c r="D9264">
        <v>1</v>
      </c>
      <c r="E9264" s="2">
        <v>45726</v>
      </c>
      <c r="F9264" s="6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s="3" t="str">
        <f>TEXT(Table1[[#This Row],[order_date]],"DDD")</f>
        <v>Mon</v>
      </c>
      <c r="N9264" s="3" t="str">
        <f>TEXT(Table1[[#This Row],[order_date]],"MMM")</f>
        <v>Mar</v>
      </c>
      <c r="O9264" s="3">
        <f>Table1[[#This Row],[quantity]]*Table1[[#This Row],[unit_price]]</f>
        <v>12.75</v>
      </c>
      <c r="P9264" s="3">
        <f>YEAR(Table1[[#This Row],[order_date]])</f>
        <v>2025</v>
      </c>
    </row>
    <row r="9265" spans="1:16">
      <c r="A9265">
        <v>9264</v>
      </c>
      <c r="B9265">
        <v>4059</v>
      </c>
      <c r="C9265" t="s">
        <v>161</v>
      </c>
      <c r="D9265">
        <v>1</v>
      </c>
      <c r="E9265" s="2">
        <v>45726</v>
      </c>
      <c r="F9265" s="6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s="3" t="str">
        <f>TEXT(Table1[[#This Row],[order_date]],"DDD")</f>
        <v>Mon</v>
      </c>
      <c r="N9265" s="3" t="str">
        <f>TEXT(Table1[[#This Row],[order_date]],"MMM")</f>
        <v>Mar</v>
      </c>
      <c r="O9265" s="3">
        <f>Table1[[#This Row],[quantity]]*Table1[[#This Row],[unit_price]]</f>
        <v>16.75</v>
      </c>
      <c r="P9265" s="3">
        <f>YEAR(Table1[[#This Row],[order_date]])</f>
        <v>2025</v>
      </c>
    </row>
    <row r="9266" spans="1:16">
      <c r="A9266">
        <v>9265</v>
      </c>
      <c r="B9266">
        <v>4060</v>
      </c>
      <c r="C9266" t="s">
        <v>169</v>
      </c>
      <c r="D9266">
        <v>1</v>
      </c>
      <c r="E9266" s="2">
        <v>45726</v>
      </c>
      <c r="F9266" s="6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s="3" t="str">
        <f>TEXT(Table1[[#This Row],[order_date]],"DDD")</f>
        <v>Mon</v>
      </c>
      <c r="N9266" s="3" t="str">
        <f>TEXT(Table1[[#This Row],[order_date]],"MMM")</f>
        <v>Mar</v>
      </c>
      <c r="O9266" s="3">
        <f>Table1[[#This Row],[quantity]]*Table1[[#This Row],[unit_price]]</f>
        <v>20.75</v>
      </c>
      <c r="P9266" s="3">
        <f>YEAR(Table1[[#This Row],[order_date]])</f>
        <v>2025</v>
      </c>
    </row>
    <row r="9267" spans="1:16">
      <c r="A9267">
        <v>9266</v>
      </c>
      <c r="B9267">
        <v>4060</v>
      </c>
      <c r="C9267" t="s">
        <v>134</v>
      </c>
      <c r="D9267">
        <v>1</v>
      </c>
      <c r="E9267" s="2">
        <v>45726</v>
      </c>
      <c r="F9267" s="6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s="3" t="str">
        <f>TEXT(Table1[[#This Row],[order_date]],"DDD")</f>
        <v>Mon</v>
      </c>
      <c r="N9267" s="3" t="str">
        <f>TEXT(Table1[[#This Row],[order_date]],"MMM")</f>
        <v>Mar</v>
      </c>
      <c r="O9267" s="3">
        <f>Table1[[#This Row],[quantity]]*Table1[[#This Row],[unit_price]]</f>
        <v>16</v>
      </c>
      <c r="P9267" s="3">
        <f>YEAR(Table1[[#This Row],[order_date]])</f>
        <v>2025</v>
      </c>
    </row>
    <row r="9268" spans="1:16">
      <c r="A9268">
        <v>9267</v>
      </c>
      <c r="B9268">
        <v>4060</v>
      </c>
      <c r="C9268" t="s">
        <v>46</v>
      </c>
      <c r="D9268">
        <v>1</v>
      </c>
      <c r="E9268" s="2">
        <v>45726</v>
      </c>
      <c r="F9268" s="6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s="3" t="str">
        <f>TEXT(Table1[[#This Row],[order_date]],"DDD")</f>
        <v>Mon</v>
      </c>
      <c r="N9268" s="3" t="str">
        <f>TEXT(Table1[[#This Row],[order_date]],"MMM")</f>
        <v>Mar</v>
      </c>
      <c r="O9268" s="3">
        <f>Table1[[#This Row],[quantity]]*Table1[[#This Row],[unit_price]]</f>
        <v>20.75</v>
      </c>
      <c r="P9268" s="3">
        <f>YEAR(Table1[[#This Row],[order_date]])</f>
        <v>2025</v>
      </c>
    </row>
    <row r="9269" spans="1:16">
      <c r="A9269">
        <v>9268</v>
      </c>
      <c r="B9269">
        <v>4060</v>
      </c>
      <c r="C9269" t="s">
        <v>135</v>
      </c>
      <c r="D9269">
        <v>1</v>
      </c>
      <c r="E9269" s="2">
        <v>45726</v>
      </c>
      <c r="F9269" s="6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s="3" t="str">
        <f>TEXT(Table1[[#This Row],[order_date]],"DDD")</f>
        <v>Mon</v>
      </c>
      <c r="N9269" s="3" t="str">
        <f>TEXT(Table1[[#This Row],[order_date]],"MMM")</f>
        <v>Mar</v>
      </c>
      <c r="O9269" s="3">
        <f>Table1[[#This Row],[quantity]]*Table1[[#This Row],[unit_price]]</f>
        <v>16.5</v>
      </c>
      <c r="P9269" s="3">
        <f>YEAR(Table1[[#This Row],[order_date]])</f>
        <v>2025</v>
      </c>
    </row>
    <row r="9270" spans="1:16">
      <c r="A9270">
        <v>9269</v>
      </c>
      <c r="B9270">
        <v>4061</v>
      </c>
      <c r="C9270" t="s">
        <v>59</v>
      </c>
      <c r="D9270">
        <v>2</v>
      </c>
      <c r="E9270" s="2">
        <v>45726</v>
      </c>
      <c r="F9270" s="6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s="3" t="str">
        <f>TEXT(Table1[[#This Row],[order_date]],"DDD")</f>
        <v>Mon</v>
      </c>
      <c r="N9270" s="3" t="str">
        <f>TEXT(Table1[[#This Row],[order_date]],"MMM")</f>
        <v>Mar</v>
      </c>
      <c r="O9270" s="3">
        <f>Table1[[#This Row],[quantity]]*Table1[[#This Row],[unit_price]]</f>
        <v>41.5</v>
      </c>
      <c r="P9270" s="3">
        <f>YEAR(Table1[[#This Row],[order_date]])</f>
        <v>2025</v>
      </c>
    </row>
    <row r="9271" spans="1:16">
      <c r="A9271">
        <v>9270</v>
      </c>
      <c r="B9271">
        <v>4062</v>
      </c>
      <c r="C9271" t="s">
        <v>26</v>
      </c>
      <c r="D9271">
        <v>1</v>
      </c>
      <c r="E9271" s="2">
        <v>45726</v>
      </c>
      <c r="F9271" s="6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s="3" t="str">
        <f>TEXT(Table1[[#This Row],[order_date]],"DDD")</f>
        <v>Mon</v>
      </c>
      <c r="N9271" s="3" t="str">
        <f>TEXT(Table1[[#This Row],[order_date]],"MMM")</f>
        <v>Mar</v>
      </c>
      <c r="O9271" s="3">
        <f>Table1[[#This Row],[quantity]]*Table1[[#This Row],[unit_price]]</f>
        <v>17.95</v>
      </c>
      <c r="P9271" s="3">
        <f>YEAR(Table1[[#This Row],[order_date]])</f>
        <v>2025</v>
      </c>
    </row>
    <row r="9272" spans="1:16">
      <c r="A9272">
        <v>9271</v>
      </c>
      <c r="B9272">
        <v>4063</v>
      </c>
      <c r="C9272" t="s">
        <v>60</v>
      </c>
      <c r="D9272">
        <v>1</v>
      </c>
      <c r="E9272" s="2">
        <v>45726</v>
      </c>
      <c r="F9272" s="6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s="3" t="str">
        <f>TEXT(Table1[[#This Row],[order_date]],"DDD")</f>
        <v>Mon</v>
      </c>
      <c r="N9272" s="3" t="str">
        <f>TEXT(Table1[[#This Row],[order_date]],"MMM")</f>
        <v>Mar</v>
      </c>
      <c r="O9272" s="3">
        <f>Table1[[#This Row],[quantity]]*Table1[[#This Row],[unit_price]]</f>
        <v>16.5</v>
      </c>
      <c r="P9272" s="3">
        <f>YEAR(Table1[[#This Row],[order_date]])</f>
        <v>2025</v>
      </c>
    </row>
    <row r="9273" spans="1:16">
      <c r="A9273">
        <v>9272</v>
      </c>
      <c r="B9273">
        <v>4063</v>
      </c>
      <c r="C9273" t="s">
        <v>62</v>
      </c>
      <c r="D9273">
        <v>1</v>
      </c>
      <c r="E9273" s="2">
        <v>45726</v>
      </c>
      <c r="F9273" s="6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s="3" t="str">
        <f>TEXT(Table1[[#This Row],[order_date]],"DDD")</f>
        <v>Mon</v>
      </c>
      <c r="N9273" s="3" t="str">
        <f>TEXT(Table1[[#This Row],[order_date]],"MMM")</f>
        <v>Mar</v>
      </c>
      <c r="O9273" s="3">
        <f>Table1[[#This Row],[quantity]]*Table1[[#This Row],[unit_price]]</f>
        <v>20.5</v>
      </c>
      <c r="P9273" s="3">
        <f>YEAR(Table1[[#This Row],[order_date]])</f>
        <v>2025</v>
      </c>
    </row>
    <row r="9274" spans="1:16">
      <c r="A9274">
        <v>9273</v>
      </c>
      <c r="B9274">
        <v>4063</v>
      </c>
      <c r="C9274" t="s">
        <v>40</v>
      </c>
      <c r="D9274">
        <v>1</v>
      </c>
      <c r="E9274" s="2">
        <v>45726</v>
      </c>
      <c r="F9274" s="6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s="3" t="str">
        <f>TEXT(Table1[[#This Row],[order_date]],"DDD")</f>
        <v>Mon</v>
      </c>
      <c r="N9274" s="3" t="str">
        <f>TEXT(Table1[[#This Row],[order_date]],"MMM")</f>
        <v>Mar</v>
      </c>
      <c r="O9274" s="3">
        <f>Table1[[#This Row],[quantity]]*Table1[[#This Row],[unit_price]]</f>
        <v>12.5</v>
      </c>
      <c r="P9274" s="3">
        <f>YEAR(Table1[[#This Row],[order_date]])</f>
        <v>2025</v>
      </c>
    </row>
    <row r="9275" spans="1:16">
      <c r="A9275">
        <v>9274</v>
      </c>
      <c r="B9275">
        <v>4064</v>
      </c>
      <c r="C9275" t="s">
        <v>154</v>
      </c>
      <c r="D9275">
        <v>1</v>
      </c>
      <c r="E9275" s="2">
        <v>45726</v>
      </c>
      <c r="F9275" s="6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s="3" t="str">
        <f>TEXT(Table1[[#This Row],[order_date]],"DDD")</f>
        <v>Mon</v>
      </c>
      <c r="N9275" s="3" t="str">
        <f>TEXT(Table1[[#This Row],[order_date]],"MMM")</f>
        <v>Mar</v>
      </c>
      <c r="O9275" s="3">
        <f>Table1[[#This Row],[quantity]]*Table1[[#This Row],[unit_price]]</f>
        <v>12.75</v>
      </c>
      <c r="P9275" s="3">
        <f>YEAR(Table1[[#This Row],[order_date]])</f>
        <v>2025</v>
      </c>
    </row>
    <row r="9276" spans="1:16">
      <c r="A9276">
        <v>9275</v>
      </c>
      <c r="B9276">
        <v>4064</v>
      </c>
      <c r="C9276" t="s">
        <v>17</v>
      </c>
      <c r="D9276">
        <v>1</v>
      </c>
      <c r="E9276" s="2">
        <v>45726</v>
      </c>
      <c r="F9276" s="6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s="3" t="str">
        <f>TEXT(Table1[[#This Row],[order_date]],"DDD")</f>
        <v>Mon</v>
      </c>
      <c r="N9276" s="3" t="str">
        <f>TEXT(Table1[[#This Row],[order_date]],"MMM")</f>
        <v>Mar</v>
      </c>
      <c r="O9276" s="3">
        <f>Table1[[#This Row],[quantity]]*Table1[[#This Row],[unit_price]]</f>
        <v>18.5</v>
      </c>
      <c r="P9276" s="3">
        <f>YEAR(Table1[[#This Row],[order_date]])</f>
        <v>2025</v>
      </c>
    </row>
    <row r="9277" spans="1:16">
      <c r="A9277">
        <v>9276</v>
      </c>
      <c r="B9277">
        <v>4064</v>
      </c>
      <c r="C9277" t="s">
        <v>60</v>
      </c>
      <c r="D9277">
        <v>1</v>
      </c>
      <c r="E9277" s="2">
        <v>45726</v>
      </c>
      <c r="F9277" s="6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s="3" t="str">
        <f>TEXT(Table1[[#This Row],[order_date]],"DDD")</f>
        <v>Mon</v>
      </c>
      <c r="N9277" s="3" t="str">
        <f>TEXT(Table1[[#This Row],[order_date]],"MMM")</f>
        <v>Mar</v>
      </c>
      <c r="O9277" s="3">
        <f>Table1[[#This Row],[quantity]]*Table1[[#This Row],[unit_price]]</f>
        <v>16.5</v>
      </c>
      <c r="P9277" s="3">
        <f>YEAR(Table1[[#This Row],[order_date]])</f>
        <v>2025</v>
      </c>
    </row>
    <row r="9278" spans="1:16">
      <c r="A9278">
        <v>9277</v>
      </c>
      <c r="B9278">
        <v>4064</v>
      </c>
      <c r="C9278" t="s">
        <v>70</v>
      </c>
      <c r="D9278">
        <v>1</v>
      </c>
      <c r="E9278" s="2">
        <v>45726</v>
      </c>
      <c r="F9278" s="6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s="3" t="str">
        <f>TEXT(Table1[[#This Row],[order_date]],"DDD")</f>
        <v>Mon</v>
      </c>
      <c r="N9278" s="3" t="str">
        <f>TEXT(Table1[[#This Row],[order_date]],"MMM")</f>
        <v>Mar</v>
      </c>
      <c r="O9278" s="3">
        <f>Table1[[#This Row],[quantity]]*Table1[[#This Row],[unit_price]]</f>
        <v>20.75</v>
      </c>
      <c r="P9278" s="3">
        <f>YEAR(Table1[[#This Row],[order_date]])</f>
        <v>2025</v>
      </c>
    </row>
    <row r="9279" spans="1:16">
      <c r="A9279">
        <v>9278</v>
      </c>
      <c r="B9279">
        <v>4064</v>
      </c>
      <c r="C9279" t="s">
        <v>40</v>
      </c>
      <c r="D9279">
        <v>1</v>
      </c>
      <c r="E9279" s="2">
        <v>45726</v>
      </c>
      <c r="F9279" s="6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s="3" t="str">
        <f>TEXT(Table1[[#This Row],[order_date]],"DDD")</f>
        <v>Mon</v>
      </c>
      <c r="N9279" s="3" t="str">
        <f>TEXT(Table1[[#This Row],[order_date]],"MMM")</f>
        <v>Mar</v>
      </c>
      <c r="O9279" s="3">
        <f>Table1[[#This Row],[quantity]]*Table1[[#This Row],[unit_price]]</f>
        <v>12.5</v>
      </c>
      <c r="P9279" s="3">
        <f>YEAR(Table1[[#This Row],[order_date]])</f>
        <v>2025</v>
      </c>
    </row>
    <row r="9280" spans="1:16">
      <c r="A9280">
        <v>9279</v>
      </c>
      <c r="B9280">
        <v>4064</v>
      </c>
      <c r="C9280" t="s">
        <v>65</v>
      </c>
      <c r="D9280">
        <v>1</v>
      </c>
      <c r="E9280" s="2">
        <v>45726</v>
      </c>
      <c r="F9280" s="6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s="3" t="str">
        <f>TEXT(Table1[[#This Row],[order_date]],"DDD")</f>
        <v>Mon</v>
      </c>
      <c r="N9280" s="3" t="str">
        <f>TEXT(Table1[[#This Row],[order_date]],"MMM")</f>
        <v>Mar</v>
      </c>
      <c r="O9280" s="3">
        <f>Table1[[#This Row],[quantity]]*Table1[[#This Row],[unit_price]]</f>
        <v>9.75</v>
      </c>
      <c r="P9280" s="3">
        <f>YEAR(Table1[[#This Row],[order_date]])</f>
        <v>2025</v>
      </c>
    </row>
    <row r="9281" spans="1:16">
      <c r="A9281">
        <v>9280</v>
      </c>
      <c r="B9281">
        <v>4064</v>
      </c>
      <c r="C9281" t="s">
        <v>74</v>
      </c>
      <c r="D9281">
        <v>1</v>
      </c>
      <c r="E9281" s="2">
        <v>45726</v>
      </c>
      <c r="F9281" s="6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s="3" t="str">
        <f>TEXT(Table1[[#This Row],[order_date]],"DDD")</f>
        <v>Mon</v>
      </c>
      <c r="N9281" s="3" t="str">
        <f>TEXT(Table1[[#This Row],[order_date]],"MMM")</f>
        <v>Mar</v>
      </c>
      <c r="O9281" s="3">
        <f>Table1[[#This Row],[quantity]]*Table1[[#This Row],[unit_price]]</f>
        <v>20.75</v>
      </c>
      <c r="P9281" s="3">
        <f>YEAR(Table1[[#This Row],[order_date]])</f>
        <v>2025</v>
      </c>
    </row>
    <row r="9282" spans="1:16">
      <c r="A9282">
        <v>9281</v>
      </c>
      <c r="B9282">
        <v>4064</v>
      </c>
      <c r="C9282" t="s">
        <v>127</v>
      </c>
      <c r="D9282">
        <v>1</v>
      </c>
      <c r="E9282" s="2">
        <v>45726</v>
      </c>
      <c r="F9282" s="6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s="3" t="str">
        <f>TEXT(Table1[[#This Row],[order_date]],"DDD")</f>
        <v>Mon</v>
      </c>
      <c r="N9282" s="3" t="str">
        <f>TEXT(Table1[[#This Row],[order_date]],"MMM")</f>
        <v>Mar</v>
      </c>
      <c r="O9282" s="3">
        <f>Table1[[#This Row],[quantity]]*Table1[[#This Row],[unit_price]]</f>
        <v>20.75</v>
      </c>
      <c r="P9282" s="3">
        <f>YEAR(Table1[[#This Row],[order_date]])</f>
        <v>2025</v>
      </c>
    </row>
    <row r="9283" spans="1:16">
      <c r="A9283">
        <v>9282</v>
      </c>
      <c r="B9283">
        <v>4064</v>
      </c>
      <c r="C9283" t="s">
        <v>77</v>
      </c>
      <c r="D9283">
        <v>1</v>
      </c>
      <c r="E9283" s="2">
        <v>45726</v>
      </c>
      <c r="F9283" s="6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s="3" t="str">
        <f>TEXT(Table1[[#This Row],[order_date]],"DDD")</f>
        <v>Mon</v>
      </c>
      <c r="N9283" s="3" t="str">
        <f>TEXT(Table1[[#This Row],[order_date]],"MMM")</f>
        <v>Mar</v>
      </c>
      <c r="O9283" s="3">
        <f>Table1[[#This Row],[quantity]]*Table1[[#This Row],[unit_price]]</f>
        <v>16</v>
      </c>
      <c r="P9283" s="3">
        <f>YEAR(Table1[[#This Row],[order_date]])</f>
        <v>2025</v>
      </c>
    </row>
    <row r="9284" spans="1:16">
      <c r="A9284">
        <v>9283</v>
      </c>
      <c r="B9284">
        <v>4065</v>
      </c>
      <c r="C9284" t="s">
        <v>33</v>
      </c>
      <c r="D9284">
        <v>1</v>
      </c>
      <c r="E9284" s="2">
        <v>45726</v>
      </c>
      <c r="F9284" s="6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s="3" t="str">
        <f>TEXT(Table1[[#This Row],[order_date]],"DDD")</f>
        <v>Mon</v>
      </c>
      <c r="N9284" s="3" t="str">
        <f>TEXT(Table1[[#This Row],[order_date]],"MMM")</f>
        <v>Mar</v>
      </c>
      <c r="O9284" s="3">
        <f>Table1[[#This Row],[quantity]]*Table1[[#This Row],[unit_price]]</f>
        <v>20.75</v>
      </c>
      <c r="P9284" s="3">
        <f>YEAR(Table1[[#This Row],[order_date]])</f>
        <v>2025</v>
      </c>
    </row>
    <row r="9285" spans="1:16">
      <c r="A9285">
        <v>9284</v>
      </c>
      <c r="B9285">
        <v>4066</v>
      </c>
      <c r="C9285" t="s">
        <v>12</v>
      </c>
      <c r="D9285">
        <v>1</v>
      </c>
      <c r="E9285" s="2">
        <v>45726</v>
      </c>
      <c r="F9285" s="6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s="3" t="str">
        <f>TEXT(Table1[[#This Row],[order_date]],"DDD")</f>
        <v>Mon</v>
      </c>
      <c r="N9285" s="3" t="str">
        <f>TEXT(Table1[[#This Row],[order_date]],"MMM")</f>
        <v>Mar</v>
      </c>
      <c r="O9285" s="3">
        <f>Table1[[#This Row],[quantity]]*Table1[[#This Row],[unit_price]]</f>
        <v>12</v>
      </c>
      <c r="P9285" s="3">
        <f>YEAR(Table1[[#This Row],[order_date]])</f>
        <v>2025</v>
      </c>
    </row>
    <row r="9286" spans="1:16">
      <c r="A9286">
        <v>9285</v>
      </c>
      <c r="B9286">
        <v>4067</v>
      </c>
      <c r="C9286" t="s">
        <v>120</v>
      </c>
      <c r="D9286">
        <v>1</v>
      </c>
      <c r="E9286" s="2">
        <v>45726</v>
      </c>
      <c r="F9286" s="6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s="3" t="str">
        <f>TEXT(Table1[[#This Row],[order_date]],"DDD")</f>
        <v>Mon</v>
      </c>
      <c r="N9286" s="3" t="str">
        <f>TEXT(Table1[[#This Row],[order_date]],"MMM")</f>
        <v>Mar</v>
      </c>
      <c r="O9286" s="3">
        <f>Table1[[#This Row],[quantity]]*Table1[[#This Row],[unit_price]]</f>
        <v>12</v>
      </c>
      <c r="P9286" s="3">
        <f>YEAR(Table1[[#This Row],[order_date]])</f>
        <v>2025</v>
      </c>
    </row>
    <row r="9287" spans="1:16">
      <c r="A9287">
        <v>9286</v>
      </c>
      <c r="B9287">
        <v>4068</v>
      </c>
      <c r="C9287" t="s">
        <v>12</v>
      </c>
      <c r="D9287">
        <v>1</v>
      </c>
      <c r="E9287" s="2">
        <v>45726</v>
      </c>
      <c r="F9287" s="6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s="3" t="str">
        <f>TEXT(Table1[[#This Row],[order_date]],"DDD")</f>
        <v>Mon</v>
      </c>
      <c r="N9287" s="3" t="str">
        <f>TEXT(Table1[[#This Row],[order_date]],"MMM")</f>
        <v>Mar</v>
      </c>
      <c r="O9287" s="3">
        <f>Table1[[#This Row],[quantity]]*Table1[[#This Row],[unit_price]]</f>
        <v>12</v>
      </c>
      <c r="P9287" s="3">
        <f>YEAR(Table1[[#This Row],[order_date]])</f>
        <v>2025</v>
      </c>
    </row>
    <row r="9288" spans="1:16">
      <c r="A9288">
        <v>9287</v>
      </c>
      <c r="B9288">
        <v>4068</v>
      </c>
      <c r="C9288" t="s">
        <v>71</v>
      </c>
      <c r="D9288">
        <v>1</v>
      </c>
      <c r="E9288" s="2">
        <v>45726</v>
      </c>
      <c r="F9288" s="6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s="3" t="str">
        <f>TEXT(Table1[[#This Row],[order_date]],"DDD")</f>
        <v>Mon</v>
      </c>
      <c r="N9288" s="3" t="str">
        <f>TEXT(Table1[[#This Row],[order_date]],"MMM")</f>
        <v>Mar</v>
      </c>
      <c r="O9288" s="3">
        <f>Table1[[#This Row],[quantity]]*Table1[[#This Row],[unit_price]]</f>
        <v>16.75</v>
      </c>
      <c r="P9288" s="3">
        <f>YEAR(Table1[[#This Row],[order_date]])</f>
        <v>2025</v>
      </c>
    </row>
    <row r="9289" spans="1:16">
      <c r="A9289">
        <v>9288</v>
      </c>
      <c r="B9289">
        <v>4068</v>
      </c>
      <c r="C9289" t="s">
        <v>124</v>
      </c>
      <c r="D9289">
        <v>1</v>
      </c>
      <c r="E9289" s="2">
        <v>45726</v>
      </c>
      <c r="F9289" s="6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s="3" t="str">
        <f>TEXT(Table1[[#This Row],[order_date]],"DDD")</f>
        <v>Mon</v>
      </c>
      <c r="N9289" s="3" t="str">
        <f>TEXT(Table1[[#This Row],[order_date]],"MMM")</f>
        <v>Mar</v>
      </c>
      <c r="O9289" s="3">
        <f>Table1[[#This Row],[quantity]]*Table1[[#This Row],[unit_price]]</f>
        <v>16</v>
      </c>
      <c r="P9289" s="3">
        <f>YEAR(Table1[[#This Row],[order_date]])</f>
        <v>2025</v>
      </c>
    </row>
    <row r="9290" spans="1:16">
      <c r="A9290">
        <v>9289</v>
      </c>
      <c r="B9290">
        <v>4068</v>
      </c>
      <c r="C9290" t="s">
        <v>89</v>
      </c>
      <c r="D9290">
        <v>1</v>
      </c>
      <c r="E9290" s="2">
        <v>45726</v>
      </c>
      <c r="F9290" s="6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s="3" t="str">
        <f>TEXT(Table1[[#This Row],[order_date]],"DDD")</f>
        <v>Mon</v>
      </c>
      <c r="N9290" s="3" t="str">
        <f>TEXT(Table1[[#This Row],[order_date]],"MMM")</f>
        <v>Mar</v>
      </c>
      <c r="O9290" s="3">
        <f>Table1[[#This Row],[quantity]]*Table1[[#This Row],[unit_price]]</f>
        <v>16</v>
      </c>
      <c r="P9290" s="3">
        <f>YEAR(Table1[[#This Row],[order_date]])</f>
        <v>2025</v>
      </c>
    </row>
    <row r="9291" spans="1:16">
      <c r="A9291">
        <v>9290</v>
      </c>
      <c r="B9291">
        <v>4069</v>
      </c>
      <c r="C9291" t="s">
        <v>93</v>
      </c>
      <c r="D9291">
        <v>1</v>
      </c>
      <c r="E9291" s="2">
        <v>45726</v>
      </c>
      <c r="F9291" s="6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s="3" t="str">
        <f>TEXT(Table1[[#This Row],[order_date]],"DDD")</f>
        <v>Mon</v>
      </c>
      <c r="N9291" s="3" t="str">
        <f>TEXT(Table1[[#This Row],[order_date]],"MMM")</f>
        <v>Mar</v>
      </c>
      <c r="O9291" s="3">
        <f>Table1[[#This Row],[quantity]]*Table1[[#This Row],[unit_price]]</f>
        <v>14.75</v>
      </c>
      <c r="P9291" s="3">
        <f>YEAR(Table1[[#This Row],[order_date]])</f>
        <v>2025</v>
      </c>
    </row>
    <row r="9292" spans="1:16">
      <c r="A9292">
        <v>9291</v>
      </c>
      <c r="B9292">
        <v>4070</v>
      </c>
      <c r="C9292" t="s">
        <v>61</v>
      </c>
      <c r="D9292">
        <v>1</v>
      </c>
      <c r="E9292" s="2">
        <v>45726</v>
      </c>
      <c r="F9292" s="6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s="3" t="str">
        <f>TEXT(Table1[[#This Row],[order_date]],"DDD")</f>
        <v>Mon</v>
      </c>
      <c r="N9292" s="3" t="str">
        <f>TEXT(Table1[[#This Row],[order_date]],"MMM")</f>
        <v>Mar</v>
      </c>
      <c r="O9292" s="3">
        <f>Table1[[#This Row],[quantity]]*Table1[[#This Row],[unit_price]]</f>
        <v>12</v>
      </c>
      <c r="P9292" s="3">
        <f>YEAR(Table1[[#This Row],[order_date]])</f>
        <v>2025</v>
      </c>
    </row>
    <row r="9293" spans="1:16">
      <c r="A9293">
        <v>9292</v>
      </c>
      <c r="B9293">
        <v>4070</v>
      </c>
      <c r="C9293" t="s">
        <v>50</v>
      </c>
      <c r="D9293">
        <v>1</v>
      </c>
      <c r="E9293" s="2">
        <v>45726</v>
      </c>
      <c r="F9293" s="6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s="3" t="str">
        <f>TEXT(Table1[[#This Row],[order_date]],"DDD")</f>
        <v>Mon</v>
      </c>
      <c r="N9293" s="3" t="str">
        <f>TEXT(Table1[[#This Row],[order_date]],"MMM")</f>
        <v>Mar</v>
      </c>
      <c r="O9293" s="3">
        <f>Table1[[#This Row],[quantity]]*Table1[[#This Row],[unit_price]]</f>
        <v>20.25</v>
      </c>
      <c r="P9293" s="3">
        <f>YEAR(Table1[[#This Row],[order_date]])</f>
        <v>2025</v>
      </c>
    </row>
    <row r="9294" spans="1:16">
      <c r="A9294">
        <v>9293</v>
      </c>
      <c r="B9294">
        <v>4071</v>
      </c>
      <c r="C9294" t="s">
        <v>113</v>
      </c>
      <c r="D9294">
        <v>1</v>
      </c>
      <c r="E9294" s="2">
        <v>45726</v>
      </c>
      <c r="F9294" s="6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s="3" t="str">
        <f>TEXT(Table1[[#This Row],[order_date]],"DDD")</f>
        <v>Mon</v>
      </c>
      <c r="N9294" s="3" t="str">
        <f>TEXT(Table1[[#This Row],[order_date]],"MMM")</f>
        <v>Mar</v>
      </c>
      <c r="O9294" s="3">
        <f>Table1[[#This Row],[quantity]]*Table1[[#This Row],[unit_price]]</f>
        <v>20.5</v>
      </c>
      <c r="P9294" s="3">
        <f>YEAR(Table1[[#This Row],[order_date]])</f>
        <v>2025</v>
      </c>
    </row>
    <row r="9295" spans="1:16">
      <c r="A9295">
        <v>9294</v>
      </c>
      <c r="B9295">
        <v>4072</v>
      </c>
      <c r="C9295" t="s">
        <v>56</v>
      </c>
      <c r="D9295">
        <v>1</v>
      </c>
      <c r="E9295" s="2">
        <v>45726</v>
      </c>
      <c r="F9295" s="6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s="3" t="str">
        <f>TEXT(Table1[[#This Row],[order_date]],"DDD")</f>
        <v>Mon</v>
      </c>
      <c r="N9295" s="3" t="str">
        <f>TEXT(Table1[[#This Row],[order_date]],"MMM")</f>
        <v>Mar</v>
      </c>
      <c r="O9295" s="3">
        <f>Table1[[#This Row],[quantity]]*Table1[[#This Row],[unit_price]]</f>
        <v>16.75</v>
      </c>
      <c r="P9295" s="3">
        <f>YEAR(Table1[[#This Row],[order_date]])</f>
        <v>2025</v>
      </c>
    </row>
    <row r="9296" spans="1:16">
      <c r="A9296">
        <v>9295</v>
      </c>
      <c r="B9296">
        <v>4072</v>
      </c>
      <c r="C9296" t="s">
        <v>29</v>
      </c>
      <c r="D9296">
        <v>1</v>
      </c>
      <c r="E9296" s="2">
        <v>45726</v>
      </c>
      <c r="F9296" s="6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s="3" t="str">
        <f>TEXT(Table1[[#This Row],[order_date]],"DDD")</f>
        <v>Mon</v>
      </c>
      <c r="N9296" s="3" t="str">
        <f>TEXT(Table1[[#This Row],[order_date]],"MMM")</f>
        <v>Mar</v>
      </c>
      <c r="O9296" s="3">
        <f>Table1[[#This Row],[quantity]]*Table1[[#This Row],[unit_price]]</f>
        <v>16</v>
      </c>
      <c r="P9296" s="3">
        <f>YEAR(Table1[[#This Row],[order_date]])</f>
        <v>2025</v>
      </c>
    </row>
    <row r="9297" spans="1:16">
      <c r="A9297">
        <v>9296</v>
      </c>
      <c r="B9297">
        <v>4072</v>
      </c>
      <c r="C9297" t="s">
        <v>110</v>
      </c>
      <c r="D9297">
        <v>1</v>
      </c>
      <c r="E9297" s="2">
        <v>45726</v>
      </c>
      <c r="F9297" s="6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s="3" t="str">
        <f>TEXT(Table1[[#This Row],[order_date]],"DDD")</f>
        <v>Mon</v>
      </c>
      <c r="N9297" s="3" t="str">
        <f>TEXT(Table1[[#This Row],[order_date]],"MMM")</f>
        <v>Mar</v>
      </c>
      <c r="O9297" s="3">
        <f>Table1[[#This Row],[quantity]]*Table1[[#This Row],[unit_price]]</f>
        <v>16.75</v>
      </c>
      <c r="P9297" s="3">
        <f>YEAR(Table1[[#This Row],[order_date]])</f>
        <v>2025</v>
      </c>
    </row>
    <row r="9298" spans="1:16">
      <c r="A9298">
        <v>9297</v>
      </c>
      <c r="B9298">
        <v>4072</v>
      </c>
      <c r="C9298" t="s">
        <v>89</v>
      </c>
      <c r="D9298">
        <v>1</v>
      </c>
      <c r="E9298" s="2">
        <v>45726</v>
      </c>
      <c r="F9298" s="6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s="3" t="str">
        <f>TEXT(Table1[[#This Row],[order_date]],"DDD")</f>
        <v>Mon</v>
      </c>
      <c r="N9298" s="3" t="str">
        <f>TEXT(Table1[[#This Row],[order_date]],"MMM")</f>
        <v>Mar</v>
      </c>
      <c r="O9298" s="3">
        <f>Table1[[#This Row],[quantity]]*Table1[[#This Row],[unit_price]]</f>
        <v>16</v>
      </c>
      <c r="P9298" s="3">
        <f>YEAR(Table1[[#This Row],[order_date]])</f>
        <v>2025</v>
      </c>
    </row>
    <row r="9299" spans="1:16">
      <c r="A9299">
        <v>9298</v>
      </c>
      <c r="B9299">
        <v>4073</v>
      </c>
      <c r="C9299" t="s">
        <v>26</v>
      </c>
      <c r="D9299">
        <v>1</v>
      </c>
      <c r="E9299" s="2">
        <v>45726</v>
      </c>
      <c r="F9299" s="6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s="3" t="str">
        <f>TEXT(Table1[[#This Row],[order_date]],"DDD")</f>
        <v>Mon</v>
      </c>
      <c r="N9299" s="3" t="str">
        <f>TEXT(Table1[[#This Row],[order_date]],"MMM")</f>
        <v>Mar</v>
      </c>
      <c r="O9299" s="3">
        <f>Table1[[#This Row],[quantity]]*Table1[[#This Row],[unit_price]]</f>
        <v>17.95</v>
      </c>
      <c r="P9299" s="3">
        <f>YEAR(Table1[[#This Row],[order_date]])</f>
        <v>2025</v>
      </c>
    </row>
    <row r="9300" spans="1:16">
      <c r="A9300">
        <v>9299</v>
      </c>
      <c r="B9300">
        <v>4073</v>
      </c>
      <c r="C9300" t="s">
        <v>74</v>
      </c>
      <c r="D9300">
        <v>1</v>
      </c>
      <c r="E9300" s="2">
        <v>45726</v>
      </c>
      <c r="F9300" s="6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s="3" t="str">
        <f>TEXT(Table1[[#This Row],[order_date]],"DDD")</f>
        <v>Mon</v>
      </c>
      <c r="N9300" s="3" t="str">
        <f>TEXT(Table1[[#This Row],[order_date]],"MMM")</f>
        <v>Mar</v>
      </c>
      <c r="O9300" s="3">
        <f>Table1[[#This Row],[quantity]]*Table1[[#This Row],[unit_price]]</f>
        <v>20.75</v>
      </c>
      <c r="P9300" s="3">
        <f>YEAR(Table1[[#This Row],[order_date]])</f>
        <v>2025</v>
      </c>
    </row>
    <row r="9301" spans="1:16">
      <c r="A9301">
        <v>9300</v>
      </c>
      <c r="B9301">
        <v>4073</v>
      </c>
      <c r="C9301" t="s">
        <v>121</v>
      </c>
      <c r="D9301">
        <v>1</v>
      </c>
      <c r="E9301" s="2">
        <v>45726</v>
      </c>
      <c r="F9301" s="6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s="3" t="str">
        <f>TEXT(Table1[[#This Row],[order_date]],"DDD")</f>
        <v>Mon</v>
      </c>
      <c r="N9301" s="3" t="str">
        <f>TEXT(Table1[[#This Row],[order_date]],"MMM")</f>
        <v>Mar</v>
      </c>
      <c r="O9301" s="3">
        <f>Table1[[#This Row],[quantity]]*Table1[[#This Row],[unit_price]]</f>
        <v>12</v>
      </c>
      <c r="P9301" s="3">
        <f>YEAR(Table1[[#This Row],[order_date]])</f>
        <v>2025</v>
      </c>
    </row>
    <row r="9302" spans="1:16">
      <c r="A9302">
        <v>9301</v>
      </c>
      <c r="B9302">
        <v>4074</v>
      </c>
      <c r="C9302" t="s">
        <v>22</v>
      </c>
      <c r="D9302">
        <v>1</v>
      </c>
      <c r="E9302" s="2">
        <v>45726</v>
      </c>
      <c r="F9302" s="6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s="3" t="str">
        <f>TEXT(Table1[[#This Row],[order_date]],"DDD")</f>
        <v>Mon</v>
      </c>
      <c r="N9302" s="3" t="str">
        <f>TEXT(Table1[[#This Row],[order_date]],"MMM")</f>
        <v>Mar</v>
      </c>
      <c r="O9302" s="3">
        <f>Table1[[#This Row],[quantity]]*Table1[[#This Row],[unit_price]]</f>
        <v>20.75</v>
      </c>
      <c r="P9302" s="3">
        <f>YEAR(Table1[[#This Row],[order_date]])</f>
        <v>2025</v>
      </c>
    </row>
    <row r="9303" spans="1:16">
      <c r="A9303">
        <v>9302</v>
      </c>
      <c r="B9303">
        <v>4075</v>
      </c>
      <c r="C9303" t="s">
        <v>135</v>
      </c>
      <c r="D9303">
        <v>1</v>
      </c>
      <c r="E9303" s="2">
        <v>45726</v>
      </c>
      <c r="F9303" s="6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s="3" t="str">
        <f>TEXT(Table1[[#This Row],[order_date]],"DDD")</f>
        <v>Mon</v>
      </c>
      <c r="N9303" s="3" t="str">
        <f>TEXT(Table1[[#This Row],[order_date]],"MMM")</f>
        <v>Mar</v>
      </c>
      <c r="O9303" s="3">
        <f>Table1[[#This Row],[quantity]]*Table1[[#This Row],[unit_price]]</f>
        <v>16.5</v>
      </c>
      <c r="P9303" s="3">
        <f>YEAR(Table1[[#This Row],[order_date]])</f>
        <v>2025</v>
      </c>
    </row>
    <row r="9304" spans="1:16">
      <c r="A9304">
        <v>9303</v>
      </c>
      <c r="B9304">
        <v>4076</v>
      </c>
      <c r="C9304" t="s">
        <v>118</v>
      </c>
      <c r="D9304">
        <v>1</v>
      </c>
      <c r="E9304" s="2">
        <v>45726</v>
      </c>
      <c r="F9304" s="6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s="3" t="str">
        <f>TEXT(Table1[[#This Row],[order_date]],"DDD")</f>
        <v>Mon</v>
      </c>
      <c r="N9304" s="3" t="str">
        <f>TEXT(Table1[[#This Row],[order_date]],"MMM")</f>
        <v>Mar</v>
      </c>
      <c r="O9304" s="3">
        <f>Table1[[#This Row],[quantity]]*Table1[[#This Row],[unit_price]]</f>
        <v>12.75</v>
      </c>
      <c r="P9304" s="3">
        <f>YEAR(Table1[[#This Row],[order_date]])</f>
        <v>2025</v>
      </c>
    </row>
    <row r="9305" spans="1:16">
      <c r="A9305">
        <v>9304</v>
      </c>
      <c r="B9305">
        <v>4076</v>
      </c>
      <c r="C9305" t="s">
        <v>93</v>
      </c>
      <c r="D9305">
        <v>1</v>
      </c>
      <c r="E9305" s="2">
        <v>45726</v>
      </c>
      <c r="F9305" s="6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s="3" t="str">
        <f>TEXT(Table1[[#This Row],[order_date]],"DDD")</f>
        <v>Mon</v>
      </c>
      <c r="N9305" s="3" t="str">
        <f>TEXT(Table1[[#This Row],[order_date]],"MMM")</f>
        <v>Mar</v>
      </c>
      <c r="O9305" s="3">
        <f>Table1[[#This Row],[quantity]]*Table1[[#This Row],[unit_price]]</f>
        <v>14.75</v>
      </c>
      <c r="P9305" s="3">
        <f>YEAR(Table1[[#This Row],[order_date]])</f>
        <v>2025</v>
      </c>
    </row>
    <row r="9306" spans="1:16">
      <c r="A9306">
        <v>9305</v>
      </c>
      <c r="B9306">
        <v>4077</v>
      </c>
      <c r="C9306" t="s">
        <v>154</v>
      </c>
      <c r="D9306">
        <v>1</v>
      </c>
      <c r="E9306" s="2">
        <v>45726</v>
      </c>
      <c r="F9306" s="6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s="3" t="str">
        <f>TEXT(Table1[[#This Row],[order_date]],"DDD")</f>
        <v>Mon</v>
      </c>
      <c r="N9306" s="3" t="str">
        <f>TEXT(Table1[[#This Row],[order_date]],"MMM")</f>
        <v>Mar</v>
      </c>
      <c r="O9306" s="3">
        <f>Table1[[#This Row],[quantity]]*Table1[[#This Row],[unit_price]]</f>
        <v>12.75</v>
      </c>
      <c r="P9306" s="3">
        <f>YEAR(Table1[[#This Row],[order_date]])</f>
        <v>2025</v>
      </c>
    </row>
    <row r="9307" spans="1:16">
      <c r="A9307">
        <v>9306</v>
      </c>
      <c r="B9307">
        <v>4077</v>
      </c>
      <c r="C9307" t="s">
        <v>61</v>
      </c>
      <c r="D9307">
        <v>1</v>
      </c>
      <c r="E9307" s="2">
        <v>45726</v>
      </c>
      <c r="F9307" s="6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s="3" t="str">
        <f>TEXT(Table1[[#This Row],[order_date]],"DDD")</f>
        <v>Mon</v>
      </c>
      <c r="N9307" s="3" t="str">
        <f>TEXT(Table1[[#This Row],[order_date]],"MMM")</f>
        <v>Mar</v>
      </c>
      <c r="O9307" s="3">
        <f>Table1[[#This Row],[quantity]]*Table1[[#This Row],[unit_price]]</f>
        <v>12</v>
      </c>
      <c r="P9307" s="3">
        <f>YEAR(Table1[[#This Row],[order_date]])</f>
        <v>2025</v>
      </c>
    </row>
    <row r="9308" spans="1:16">
      <c r="A9308">
        <v>9307</v>
      </c>
      <c r="B9308">
        <v>4077</v>
      </c>
      <c r="C9308" t="s">
        <v>60</v>
      </c>
      <c r="D9308">
        <v>1</v>
      </c>
      <c r="E9308" s="2">
        <v>45726</v>
      </c>
      <c r="F9308" s="6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s="3" t="str">
        <f>TEXT(Table1[[#This Row],[order_date]],"DDD")</f>
        <v>Mon</v>
      </c>
      <c r="N9308" s="3" t="str">
        <f>TEXT(Table1[[#This Row],[order_date]],"MMM")</f>
        <v>Mar</v>
      </c>
      <c r="O9308" s="3">
        <f>Table1[[#This Row],[quantity]]*Table1[[#This Row],[unit_price]]</f>
        <v>16.5</v>
      </c>
      <c r="P9308" s="3">
        <f>YEAR(Table1[[#This Row],[order_date]])</f>
        <v>2025</v>
      </c>
    </row>
    <row r="9309" spans="1:16">
      <c r="A9309">
        <v>9308</v>
      </c>
      <c r="B9309">
        <v>4077</v>
      </c>
      <c r="C9309" t="s">
        <v>150</v>
      </c>
      <c r="D9309">
        <v>1</v>
      </c>
      <c r="E9309" s="2">
        <v>45726</v>
      </c>
      <c r="F9309" s="6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s="3" t="str">
        <f>TEXT(Table1[[#This Row],[order_date]],"DDD")</f>
        <v>Mon</v>
      </c>
      <c r="N9309" s="3" t="str">
        <f>TEXT(Table1[[#This Row],[order_date]],"MMM")</f>
        <v>Mar</v>
      </c>
      <c r="O9309" s="3">
        <f>Table1[[#This Row],[quantity]]*Table1[[#This Row],[unit_price]]</f>
        <v>12.75</v>
      </c>
      <c r="P9309" s="3">
        <f>YEAR(Table1[[#This Row],[order_date]])</f>
        <v>2025</v>
      </c>
    </row>
    <row r="9310" spans="1:16">
      <c r="A9310">
        <v>9309</v>
      </c>
      <c r="B9310">
        <v>4077</v>
      </c>
      <c r="C9310" t="s">
        <v>116</v>
      </c>
      <c r="D9310">
        <v>1</v>
      </c>
      <c r="E9310" s="2">
        <v>45726</v>
      </c>
      <c r="F9310" s="6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s="3" t="str">
        <f>TEXT(Table1[[#This Row],[order_date]],"DDD")</f>
        <v>Mon</v>
      </c>
      <c r="N9310" s="3" t="str">
        <f>TEXT(Table1[[#This Row],[order_date]],"MMM")</f>
        <v>Mar</v>
      </c>
      <c r="O9310" s="3">
        <f>Table1[[#This Row],[quantity]]*Table1[[#This Row],[unit_price]]</f>
        <v>16</v>
      </c>
      <c r="P9310" s="3">
        <f>YEAR(Table1[[#This Row],[order_date]])</f>
        <v>2025</v>
      </c>
    </row>
    <row r="9311" spans="1:16">
      <c r="A9311">
        <v>9310</v>
      </c>
      <c r="B9311">
        <v>4077</v>
      </c>
      <c r="C9311" t="s">
        <v>92</v>
      </c>
      <c r="D9311">
        <v>1</v>
      </c>
      <c r="E9311" s="2">
        <v>45726</v>
      </c>
      <c r="F9311" s="6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s="3" t="str">
        <f>TEXT(Table1[[#This Row],[order_date]],"DDD")</f>
        <v>Mon</v>
      </c>
      <c r="N9311" s="3" t="str">
        <f>TEXT(Table1[[#This Row],[order_date]],"MMM")</f>
        <v>Mar</v>
      </c>
      <c r="O9311" s="3">
        <f>Table1[[#This Row],[quantity]]*Table1[[#This Row],[unit_price]]</f>
        <v>20.25</v>
      </c>
      <c r="P9311" s="3">
        <f>YEAR(Table1[[#This Row],[order_date]])</f>
        <v>2025</v>
      </c>
    </row>
    <row r="9312" spans="1:16">
      <c r="A9312">
        <v>9311</v>
      </c>
      <c r="B9312">
        <v>4077</v>
      </c>
      <c r="C9312" t="s">
        <v>160</v>
      </c>
      <c r="D9312">
        <v>1</v>
      </c>
      <c r="E9312" s="2">
        <v>45726</v>
      </c>
      <c r="F9312" s="6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s="3" t="str">
        <f>TEXT(Table1[[#This Row],[order_date]],"DDD")</f>
        <v>Mon</v>
      </c>
      <c r="N9312" s="3" t="str">
        <f>TEXT(Table1[[#This Row],[order_date]],"MMM")</f>
        <v>Mar</v>
      </c>
      <c r="O9312" s="3">
        <f>Table1[[#This Row],[quantity]]*Table1[[#This Row],[unit_price]]</f>
        <v>20.75</v>
      </c>
      <c r="P9312" s="3">
        <f>YEAR(Table1[[#This Row],[order_date]])</f>
        <v>2025</v>
      </c>
    </row>
    <row r="9313" spans="1:16">
      <c r="A9313">
        <v>9312</v>
      </c>
      <c r="B9313">
        <v>4077</v>
      </c>
      <c r="C9313" t="s">
        <v>22</v>
      </c>
      <c r="D9313">
        <v>1</v>
      </c>
      <c r="E9313" s="2">
        <v>45726</v>
      </c>
      <c r="F9313" s="6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s="3" t="str">
        <f>TEXT(Table1[[#This Row],[order_date]],"DDD")</f>
        <v>Mon</v>
      </c>
      <c r="N9313" s="3" t="str">
        <f>TEXT(Table1[[#This Row],[order_date]],"MMM")</f>
        <v>Mar</v>
      </c>
      <c r="O9313" s="3">
        <f>Table1[[#This Row],[quantity]]*Table1[[#This Row],[unit_price]]</f>
        <v>20.75</v>
      </c>
      <c r="P9313" s="3">
        <f>YEAR(Table1[[#This Row],[order_date]])</f>
        <v>2025</v>
      </c>
    </row>
    <row r="9314" spans="1:16">
      <c r="A9314">
        <v>9313</v>
      </c>
      <c r="B9314">
        <v>4077</v>
      </c>
      <c r="C9314" t="s">
        <v>77</v>
      </c>
      <c r="D9314">
        <v>1</v>
      </c>
      <c r="E9314" s="2">
        <v>45726</v>
      </c>
      <c r="F9314" s="6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s="3" t="str">
        <f>TEXT(Table1[[#This Row],[order_date]],"DDD")</f>
        <v>Mon</v>
      </c>
      <c r="N9314" s="3" t="str">
        <f>TEXT(Table1[[#This Row],[order_date]],"MMM")</f>
        <v>Mar</v>
      </c>
      <c r="O9314" s="3">
        <f>Table1[[#This Row],[quantity]]*Table1[[#This Row],[unit_price]]</f>
        <v>16</v>
      </c>
      <c r="P9314" s="3">
        <f>YEAR(Table1[[#This Row],[order_date]])</f>
        <v>2025</v>
      </c>
    </row>
    <row r="9315" spans="1:16">
      <c r="A9315">
        <v>9314</v>
      </c>
      <c r="B9315">
        <v>4078</v>
      </c>
      <c r="C9315" t="s">
        <v>26</v>
      </c>
      <c r="D9315">
        <v>1</v>
      </c>
      <c r="E9315" s="2">
        <v>45726</v>
      </c>
      <c r="F9315" s="6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s="3" t="str">
        <f>TEXT(Table1[[#This Row],[order_date]],"DDD")</f>
        <v>Mon</v>
      </c>
      <c r="N9315" s="3" t="str">
        <f>TEXT(Table1[[#This Row],[order_date]],"MMM")</f>
        <v>Mar</v>
      </c>
      <c r="O9315" s="3">
        <f>Table1[[#This Row],[quantity]]*Table1[[#This Row],[unit_price]]</f>
        <v>17.95</v>
      </c>
      <c r="P9315" s="3">
        <f>YEAR(Table1[[#This Row],[order_date]])</f>
        <v>2025</v>
      </c>
    </row>
    <row r="9316" spans="1:16">
      <c r="A9316">
        <v>9315</v>
      </c>
      <c r="B9316">
        <v>4078</v>
      </c>
      <c r="C9316" t="s">
        <v>43</v>
      </c>
      <c r="D9316">
        <v>1</v>
      </c>
      <c r="E9316" s="2">
        <v>45726</v>
      </c>
      <c r="F9316" s="6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s="3" t="str">
        <f>TEXT(Table1[[#This Row],[order_date]],"DDD")</f>
        <v>Mon</v>
      </c>
      <c r="N9316" s="3" t="str">
        <f>TEXT(Table1[[#This Row],[order_date]],"MMM")</f>
        <v>Mar</v>
      </c>
      <c r="O9316" s="3">
        <f>Table1[[#This Row],[quantity]]*Table1[[#This Row],[unit_price]]</f>
        <v>10.5</v>
      </c>
      <c r="P9316" s="3">
        <f>YEAR(Table1[[#This Row],[order_date]])</f>
        <v>2025</v>
      </c>
    </row>
    <row r="9317" spans="1:16">
      <c r="A9317">
        <v>9316</v>
      </c>
      <c r="B9317">
        <v>4078</v>
      </c>
      <c r="C9317" t="s">
        <v>40</v>
      </c>
      <c r="D9317">
        <v>1</v>
      </c>
      <c r="E9317" s="2">
        <v>45726</v>
      </c>
      <c r="F9317" s="6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s="3" t="str">
        <f>TEXT(Table1[[#This Row],[order_date]],"DDD")</f>
        <v>Mon</v>
      </c>
      <c r="N9317" s="3" t="str">
        <f>TEXT(Table1[[#This Row],[order_date]],"MMM")</f>
        <v>Mar</v>
      </c>
      <c r="O9317" s="3">
        <f>Table1[[#This Row],[quantity]]*Table1[[#This Row],[unit_price]]</f>
        <v>12.5</v>
      </c>
      <c r="P9317" s="3">
        <f>YEAR(Table1[[#This Row],[order_date]])</f>
        <v>2025</v>
      </c>
    </row>
    <row r="9318" spans="1:16">
      <c r="A9318">
        <v>9317</v>
      </c>
      <c r="B9318">
        <v>4078</v>
      </c>
      <c r="C9318" t="s">
        <v>121</v>
      </c>
      <c r="D9318">
        <v>1</v>
      </c>
      <c r="E9318" s="2">
        <v>45726</v>
      </c>
      <c r="F9318" s="6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s="3" t="str">
        <f>TEXT(Table1[[#This Row],[order_date]],"DDD")</f>
        <v>Mon</v>
      </c>
      <c r="N9318" s="3" t="str">
        <f>TEXT(Table1[[#This Row],[order_date]],"MMM")</f>
        <v>Mar</v>
      </c>
      <c r="O9318" s="3">
        <f>Table1[[#This Row],[quantity]]*Table1[[#This Row],[unit_price]]</f>
        <v>12</v>
      </c>
      <c r="P9318" s="3">
        <f>YEAR(Table1[[#This Row],[order_date]])</f>
        <v>2025</v>
      </c>
    </row>
    <row r="9319" spans="1:16">
      <c r="A9319">
        <v>9318</v>
      </c>
      <c r="B9319">
        <v>4079</v>
      </c>
      <c r="C9319" t="s">
        <v>37</v>
      </c>
      <c r="D9319">
        <v>1</v>
      </c>
      <c r="E9319" s="2">
        <v>45726</v>
      </c>
      <c r="F9319" s="6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s="3" t="str">
        <f>TEXT(Table1[[#This Row],[order_date]],"DDD")</f>
        <v>Mon</v>
      </c>
      <c r="N9319" s="3" t="str">
        <f>TEXT(Table1[[#This Row],[order_date]],"MMM")</f>
        <v>Mar</v>
      </c>
      <c r="O9319" s="3">
        <f>Table1[[#This Row],[quantity]]*Table1[[#This Row],[unit_price]]</f>
        <v>20.75</v>
      </c>
      <c r="P9319" s="3">
        <f>YEAR(Table1[[#This Row],[order_date]])</f>
        <v>2025</v>
      </c>
    </row>
    <row r="9320" spans="1:16">
      <c r="A9320">
        <v>9319</v>
      </c>
      <c r="B9320">
        <v>4080</v>
      </c>
      <c r="C9320" t="s">
        <v>29</v>
      </c>
      <c r="D9320">
        <v>1</v>
      </c>
      <c r="E9320" s="2">
        <v>45726</v>
      </c>
      <c r="F9320" s="6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s="3" t="str">
        <f>TEXT(Table1[[#This Row],[order_date]],"DDD")</f>
        <v>Mon</v>
      </c>
      <c r="N9320" s="3" t="str">
        <f>TEXT(Table1[[#This Row],[order_date]],"MMM")</f>
        <v>Mar</v>
      </c>
      <c r="O9320" s="3">
        <f>Table1[[#This Row],[quantity]]*Table1[[#This Row],[unit_price]]</f>
        <v>16</v>
      </c>
      <c r="P9320" s="3">
        <f>YEAR(Table1[[#This Row],[order_date]])</f>
        <v>2025</v>
      </c>
    </row>
    <row r="9321" spans="1:16">
      <c r="A9321">
        <v>9320</v>
      </c>
      <c r="B9321">
        <v>4080</v>
      </c>
      <c r="C9321" t="s">
        <v>153</v>
      </c>
      <c r="D9321">
        <v>1</v>
      </c>
      <c r="E9321" s="2">
        <v>45726</v>
      </c>
      <c r="F9321" s="6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s="3" t="str">
        <f>TEXT(Table1[[#This Row],[order_date]],"DDD")</f>
        <v>Mon</v>
      </c>
      <c r="N9321" s="3" t="str">
        <f>TEXT(Table1[[#This Row],[order_date]],"MMM")</f>
        <v>Mar</v>
      </c>
      <c r="O9321" s="3">
        <f>Table1[[#This Row],[quantity]]*Table1[[#This Row],[unit_price]]</f>
        <v>12</v>
      </c>
      <c r="P9321" s="3">
        <f>YEAR(Table1[[#This Row],[order_date]])</f>
        <v>2025</v>
      </c>
    </row>
    <row r="9322" spans="1:16">
      <c r="A9322">
        <v>9321</v>
      </c>
      <c r="B9322">
        <v>4081</v>
      </c>
      <c r="C9322" t="s">
        <v>46</v>
      </c>
      <c r="D9322">
        <v>1</v>
      </c>
      <c r="E9322" s="2">
        <v>45726</v>
      </c>
      <c r="F9322" s="6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s="3" t="str">
        <f>TEXT(Table1[[#This Row],[order_date]],"DDD")</f>
        <v>Mon</v>
      </c>
      <c r="N9322" s="3" t="str">
        <f>TEXT(Table1[[#This Row],[order_date]],"MMM")</f>
        <v>Mar</v>
      </c>
      <c r="O9322" s="3">
        <f>Table1[[#This Row],[quantity]]*Table1[[#This Row],[unit_price]]</f>
        <v>20.75</v>
      </c>
      <c r="P9322" s="3">
        <f>YEAR(Table1[[#This Row],[order_date]])</f>
        <v>2025</v>
      </c>
    </row>
    <row r="9323" spans="1:16">
      <c r="A9323">
        <v>9322</v>
      </c>
      <c r="B9323">
        <v>4082</v>
      </c>
      <c r="C9323" t="s">
        <v>49</v>
      </c>
      <c r="D9323">
        <v>1</v>
      </c>
      <c r="E9323" s="2">
        <v>45726</v>
      </c>
      <c r="F9323" s="6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s="3" t="str">
        <f>TEXT(Table1[[#This Row],[order_date]],"DDD")</f>
        <v>Mon</v>
      </c>
      <c r="N9323" s="3" t="str">
        <f>TEXT(Table1[[#This Row],[order_date]],"MMM")</f>
        <v>Mar</v>
      </c>
      <c r="O9323" s="3">
        <f>Table1[[#This Row],[quantity]]*Table1[[#This Row],[unit_price]]</f>
        <v>16.75</v>
      </c>
      <c r="P9323" s="3">
        <f>YEAR(Table1[[#This Row],[order_date]])</f>
        <v>2025</v>
      </c>
    </row>
    <row r="9324" spans="1:16">
      <c r="A9324">
        <v>9323</v>
      </c>
      <c r="B9324">
        <v>4082</v>
      </c>
      <c r="C9324" t="s">
        <v>80</v>
      </c>
      <c r="D9324">
        <v>1</v>
      </c>
      <c r="E9324" s="2">
        <v>45726</v>
      </c>
      <c r="F9324" s="6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s="3" t="str">
        <f>TEXT(Table1[[#This Row],[order_date]],"DDD")</f>
        <v>Mon</v>
      </c>
      <c r="N9324" s="3" t="str">
        <f>TEXT(Table1[[#This Row],[order_date]],"MMM")</f>
        <v>Mar</v>
      </c>
      <c r="O9324" s="3">
        <f>Table1[[#This Row],[quantity]]*Table1[[#This Row],[unit_price]]</f>
        <v>11</v>
      </c>
      <c r="P9324" s="3">
        <f>YEAR(Table1[[#This Row],[order_date]])</f>
        <v>2025</v>
      </c>
    </row>
    <row r="9325" spans="1:16">
      <c r="A9325">
        <v>9324</v>
      </c>
      <c r="B9325">
        <v>4083</v>
      </c>
      <c r="C9325" t="s">
        <v>61</v>
      </c>
      <c r="D9325">
        <v>1</v>
      </c>
      <c r="E9325" s="2">
        <v>45726</v>
      </c>
      <c r="F9325" s="6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s="3" t="str">
        <f>TEXT(Table1[[#This Row],[order_date]],"DDD")</f>
        <v>Mon</v>
      </c>
      <c r="N9325" s="3" t="str">
        <f>TEXT(Table1[[#This Row],[order_date]],"MMM")</f>
        <v>Mar</v>
      </c>
      <c r="O9325" s="3">
        <f>Table1[[#This Row],[quantity]]*Table1[[#This Row],[unit_price]]</f>
        <v>12</v>
      </c>
      <c r="P9325" s="3">
        <f>YEAR(Table1[[#This Row],[order_date]])</f>
        <v>2025</v>
      </c>
    </row>
    <row r="9326" spans="1:16">
      <c r="A9326">
        <v>9325</v>
      </c>
      <c r="B9326">
        <v>4083</v>
      </c>
      <c r="C9326" t="s">
        <v>160</v>
      </c>
      <c r="D9326">
        <v>1</v>
      </c>
      <c r="E9326" s="2">
        <v>45726</v>
      </c>
      <c r="F9326" s="6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s="3" t="str">
        <f>TEXT(Table1[[#This Row],[order_date]],"DDD")</f>
        <v>Mon</v>
      </c>
      <c r="N9326" s="3" t="str">
        <f>TEXT(Table1[[#This Row],[order_date]],"MMM")</f>
        <v>Mar</v>
      </c>
      <c r="O9326" s="3">
        <f>Table1[[#This Row],[quantity]]*Table1[[#This Row],[unit_price]]</f>
        <v>20.75</v>
      </c>
      <c r="P9326" s="3">
        <f>YEAR(Table1[[#This Row],[order_date]])</f>
        <v>2025</v>
      </c>
    </row>
    <row r="9327" spans="1:16">
      <c r="A9327">
        <v>9326</v>
      </c>
      <c r="B9327">
        <v>4083</v>
      </c>
      <c r="C9327" t="s">
        <v>22</v>
      </c>
      <c r="D9327">
        <v>1</v>
      </c>
      <c r="E9327" s="2">
        <v>45726</v>
      </c>
      <c r="F9327" s="6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s="3" t="str">
        <f>TEXT(Table1[[#This Row],[order_date]],"DDD")</f>
        <v>Mon</v>
      </c>
      <c r="N9327" s="3" t="str">
        <f>TEXT(Table1[[#This Row],[order_date]],"MMM")</f>
        <v>Mar</v>
      </c>
      <c r="O9327" s="3">
        <f>Table1[[#This Row],[quantity]]*Table1[[#This Row],[unit_price]]</f>
        <v>20.75</v>
      </c>
      <c r="P9327" s="3">
        <f>YEAR(Table1[[#This Row],[order_date]])</f>
        <v>2025</v>
      </c>
    </row>
    <row r="9328" spans="1:16">
      <c r="A9328">
        <v>9327</v>
      </c>
      <c r="B9328">
        <v>4084</v>
      </c>
      <c r="C9328" t="s">
        <v>115</v>
      </c>
      <c r="D9328">
        <v>1</v>
      </c>
      <c r="E9328" s="2">
        <v>45726</v>
      </c>
      <c r="F9328" s="6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s="3" t="str">
        <f>TEXT(Table1[[#This Row],[order_date]],"DDD")</f>
        <v>Mon</v>
      </c>
      <c r="N9328" s="3" t="str">
        <f>TEXT(Table1[[#This Row],[order_date]],"MMM")</f>
        <v>Mar</v>
      </c>
      <c r="O9328" s="3">
        <f>Table1[[#This Row],[quantity]]*Table1[[#This Row],[unit_price]]</f>
        <v>12.75</v>
      </c>
      <c r="P9328" s="3">
        <f>YEAR(Table1[[#This Row],[order_date]])</f>
        <v>2025</v>
      </c>
    </row>
    <row r="9329" spans="1:16">
      <c r="A9329">
        <v>9328</v>
      </c>
      <c r="B9329">
        <v>4085</v>
      </c>
      <c r="C9329" t="s">
        <v>50</v>
      </c>
      <c r="D9329">
        <v>1</v>
      </c>
      <c r="E9329" s="2">
        <v>45726</v>
      </c>
      <c r="F9329" s="6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s="3" t="str">
        <f>TEXT(Table1[[#This Row],[order_date]],"DDD")</f>
        <v>Mon</v>
      </c>
      <c r="N9329" s="3" t="str">
        <f>TEXT(Table1[[#This Row],[order_date]],"MMM")</f>
        <v>Mar</v>
      </c>
      <c r="O9329" s="3">
        <f>Table1[[#This Row],[quantity]]*Table1[[#This Row],[unit_price]]</f>
        <v>20.25</v>
      </c>
      <c r="P9329" s="3">
        <f>YEAR(Table1[[#This Row],[order_date]])</f>
        <v>2025</v>
      </c>
    </row>
    <row r="9330" spans="1:16">
      <c r="A9330">
        <v>9329</v>
      </c>
      <c r="B9330">
        <v>4086</v>
      </c>
      <c r="C9330" t="s">
        <v>146</v>
      </c>
      <c r="D9330">
        <v>1</v>
      </c>
      <c r="E9330" s="2">
        <v>45726</v>
      </c>
      <c r="F9330" s="6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s="3" t="str">
        <f>TEXT(Table1[[#This Row],[order_date]],"DDD")</f>
        <v>Mon</v>
      </c>
      <c r="N9330" s="3" t="str">
        <f>TEXT(Table1[[#This Row],[order_date]],"MMM")</f>
        <v>Mar</v>
      </c>
      <c r="O9330" s="3">
        <f>Table1[[#This Row],[quantity]]*Table1[[#This Row],[unit_price]]</f>
        <v>20.25</v>
      </c>
      <c r="P9330" s="3">
        <f>YEAR(Table1[[#This Row],[order_date]])</f>
        <v>2025</v>
      </c>
    </row>
    <row r="9331" spans="1:16">
      <c r="A9331">
        <v>9330</v>
      </c>
      <c r="B9331">
        <v>4086</v>
      </c>
      <c r="C9331" t="s">
        <v>22</v>
      </c>
      <c r="D9331">
        <v>1</v>
      </c>
      <c r="E9331" s="2">
        <v>45726</v>
      </c>
      <c r="F9331" s="6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s="3" t="str">
        <f>TEXT(Table1[[#This Row],[order_date]],"DDD")</f>
        <v>Mon</v>
      </c>
      <c r="N9331" s="3" t="str">
        <f>TEXT(Table1[[#This Row],[order_date]],"MMM")</f>
        <v>Mar</v>
      </c>
      <c r="O9331" s="3">
        <f>Table1[[#This Row],[quantity]]*Table1[[#This Row],[unit_price]]</f>
        <v>20.75</v>
      </c>
      <c r="P9331" s="3">
        <f>YEAR(Table1[[#This Row],[order_date]])</f>
        <v>2025</v>
      </c>
    </row>
    <row r="9332" spans="1:16">
      <c r="A9332">
        <v>9331</v>
      </c>
      <c r="B9332">
        <v>4087</v>
      </c>
      <c r="C9332" t="s">
        <v>12</v>
      </c>
      <c r="D9332">
        <v>1</v>
      </c>
      <c r="E9332" s="2">
        <v>45726</v>
      </c>
      <c r="F9332" s="6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s="3" t="str">
        <f>TEXT(Table1[[#This Row],[order_date]],"DDD")</f>
        <v>Mon</v>
      </c>
      <c r="N9332" s="3" t="str">
        <f>TEXT(Table1[[#This Row],[order_date]],"MMM")</f>
        <v>Mar</v>
      </c>
      <c r="O9332" s="3">
        <f>Table1[[#This Row],[quantity]]*Table1[[#This Row],[unit_price]]</f>
        <v>12</v>
      </c>
      <c r="P9332" s="3">
        <f>YEAR(Table1[[#This Row],[order_date]])</f>
        <v>2025</v>
      </c>
    </row>
    <row r="9333" spans="1:16">
      <c r="A9333">
        <v>9332</v>
      </c>
      <c r="B9333">
        <v>4087</v>
      </c>
      <c r="C9333" t="s">
        <v>17</v>
      </c>
      <c r="D9333">
        <v>1</v>
      </c>
      <c r="E9333" s="2">
        <v>45726</v>
      </c>
      <c r="F9333" s="6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s="3" t="str">
        <f>TEXT(Table1[[#This Row],[order_date]],"DDD")</f>
        <v>Mon</v>
      </c>
      <c r="N9333" s="3" t="str">
        <f>TEXT(Table1[[#This Row],[order_date]],"MMM")</f>
        <v>Mar</v>
      </c>
      <c r="O9333" s="3">
        <f>Table1[[#This Row],[quantity]]*Table1[[#This Row],[unit_price]]</f>
        <v>18.5</v>
      </c>
      <c r="P9333" s="3">
        <f>YEAR(Table1[[#This Row],[order_date]])</f>
        <v>2025</v>
      </c>
    </row>
    <row r="9334" spans="1:16">
      <c r="A9334">
        <v>9333</v>
      </c>
      <c r="B9334">
        <v>4087</v>
      </c>
      <c r="C9334" t="s">
        <v>145</v>
      </c>
      <c r="D9334">
        <v>1</v>
      </c>
      <c r="E9334" s="2">
        <v>45726</v>
      </c>
      <c r="F9334" s="6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s="3" t="str">
        <f>TEXT(Table1[[#This Row],[order_date]],"DDD")</f>
        <v>Mon</v>
      </c>
      <c r="N9334" s="3" t="str">
        <f>TEXT(Table1[[#This Row],[order_date]],"MMM")</f>
        <v>Mar</v>
      </c>
      <c r="O9334" s="3">
        <f>Table1[[#This Row],[quantity]]*Table1[[#This Row],[unit_price]]</f>
        <v>12.75</v>
      </c>
      <c r="P9334" s="3">
        <f>YEAR(Table1[[#This Row],[order_date]])</f>
        <v>2025</v>
      </c>
    </row>
    <row r="9335" spans="1:16">
      <c r="A9335">
        <v>9334</v>
      </c>
      <c r="B9335">
        <v>4088</v>
      </c>
      <c r="C9335" t="s">
        <v>80</v>
      </c>
      <c r="D9335">
        <v>1</v>
      </c>
      <c r="E9335" s="2">
        <v>45726</v>
      </c>
      <c r="F9335" s="6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s="3" t="str">
        <f>TEXT(Table1[[#This Row],[order_date]],"DDD")</f>
        <v>Mon</v>
      </c>
      <c r="N9335" s="3" t="str">
        <f>TEXT(Table1[[#This Row],[order_date]],"MMM")</f>
        <v>Mar</v>
      </c>
      <c r="O9335" s="3">
        <f>Table1[[#This Row],[quantity]]*Table1[[#This Row],[unit_price]]</f>
        <v>11</v>
      </c>
      <c r="P9335" s="3">
        <f>YEAR(Table1[[#This Row],[order_date]])</f>
        <v>2025</v>
      </c>
    </row>
    <row r="9336" spans="1:16">
      <c r="A9336">
        <v>9335</v>
      </c>
      <c r="B9336">
        <v>4088</v>
      </c>
      <c r="C9336" t="s">
        <v>166</v>
      </c>
      <c r="D9336">
        <v>1</v>
      </c>
      <c r="E9336" s="2">
        <v>45726</v>
      </c>
      <c r="F9336" s="6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s="3" t="str">
        <f>TEXT(Table1[[#This Row],[order_date]],"DDD")</f>
        <v>Mon</v>
      </c>
      <c r="N9336" s="3" t="str">
        <f>TEXT(Table1[[#This Row],[order_date]],"MMM")</f>
        <v>Mar</v>
      </c>
      <c r="O9336" s="3">
        <f>Table1[[#This Row],[quantity]]*Table1[[#This Row],[unit_price]]</f>
        <v>20.5</v>
      </c>
      <c r="P9336" s="3">
        <f>YEAR(Table1[[#This Row],[order_date]])</f>
        <v>2025</v>
      </c>
    </row>
    <row r="9337" spans="1:16">
      <c r="A9337">
        <v>9336</v>
      </c>
      <c r="B9337">
        <v>4089</v>
      </c>
      <c r="C9337" t="s">
        <v>107</v>
      </c>
      <c r="D9337">
        <v>1</v>
      </c>
      <c r="E9337" s="2">
        <v>45726</v>
      </c>
      <c r="F9337" s="6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s="3" t="str">
        <f>TEXT(Table1[[#This Row],[order_date]],"DDD")</f>
        <v>Mon</v>
      </c>
      <c r="N9337" s="3" t="str">
        <f>TEXT(Table1[[#This Row],[order_date]],"MMM")</f>
        <v>Mar</v>
      </c>
      <c r="O9337" s="3">
        <f>Table1[[#This Row],[quantity]]*Table1[[#This Row],[unit_price]]</f>
        <v>23.65</v>
      </c>
      <c r="P9337" s="3">
        <f>YEAR(Table1[[#This Row],[order_date]])</f>
        <v>2025</v>
      </c>
    </row>
    <row r="9338" spans="1:16">
      <c r="A9338">
        <v>9337</v>
      </c>
      <c r="B9338">
        <v>4089</v>
      </c>
      <c r="C9338" t="s">
        <v>26</v>
      </c>
      <c r="D9338">
        <v>1</v>
      </c>
      <c r="E9338" s="2">
        <v>45726</v>
      </c>
      <c r="F9338" s="6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s="3" t="str">
        <f>TEXT(Table1[[#This Row],[order_date]],"DDD")</f>
        <v>Mon</v>
      </c>
      <c r="N9338" s="3" t="str">
        <f>TEXT(Table1[[#This Row],[order_date]],"MMM")</f>
        <v>Mar</v>
      </c>
      <c r="O9338" s="3">
        <f>Table1[[#This Row],[quantity]]*Table1[[#This Row],[unit_price]]</f>
        <v>17.95</v>
      </c>
      <c r="P9338" s="3">
        <f>YEAR(Table1[[#This Row],[order_date]])</f>
        <v>2025</v>
      </c>
    </row>
    <row r="9339" spans="1:16">
      <c r="A9339">
        <v>9338</v>
      </c>
      <c r="B9339">
        <v>4089</v>
      </c>
      <c r="C9339" t="s">
        <v>53</v>
      </c>
      <c r="D9339">
        <v>1</v>
      </c>
      <c r="E9339" s="2">
        <v>45726</v>
      </c>
      <c r="F9339" s="6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s="3" t="str">
        <f>TEXT(Table1[[#This Row],[order_date]],"DDD")</f>
        <v>Mon</v>
      </c>
      <c r="N9339" s="3" t="str">
        <f>TEXT(Table1[[#This Row],[order_date]],"MMM")</f>
        <v>Mar</v>
      </c>
      <c r="O9339" s="3">
        <f>Table1[[#This Row],[quantity]]*Table1[[#This Row],[unit_price]]</f>
        <v>16.5</v>
      </c>
      <c r="P9339" s="3">
        <f>YEAR(Table1[[#This Row],[order_date]])</f>
        <v>2025</v>
      </c>
    </row>
    <row r="9340" spans="1:16">
      <c r="A9340">
        <v>9339</v>
      </c>
      <c r="B9340">
        <v>4089</v>
      </c>
      <c r="C9340" t="s">
        <v>33</v>
      </c>
      <c r="D9340">
        <v>1</v>
      </c>
      <c r="E9340" s="2">
        <v>45726</v>
      </c>
      <c r="F9340" s="6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s="3" t="str">
        <f>TEXT(Table1[[#This Row],[order_date]],"DDD")</f>
        <v>Mon</v>
      </c>
      <c r="N9340" s="3" t="str">
        <f>TEXT(Table1[[#This Row],[order_date]],"MMM")</f>
        <v>Mar</v>
      </c>
      <c r="O9340" s="3">
        <f>Table1[[#This Row],[quantity]]*Table1[[#This Row],[unit_price]]</f>
        <v>20.75</v>
      </c>
      <c r="P9340" s="3">
        <f>YEAR(Table1[[#This Row],[order_date]])</f>
        <v>2025</v>
      </c>
    </row>
    <row r="9341" spans="1:16">
      <c r="A9341">
        <v>9340</v>
      </c>
      <c r="B9341">
        <v>4090</v>
      </c>
      <c r="C9341" t="s">
        <v>56</v>
      </c>
      <c r="D9341">
        <v>1</v>
      </c>
      <c r="E9341" s="2">
        <v>45726</v>
      </c>
      <c r="F9341" s="6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s="3" t="str">
        <f>TEXT(Table1[[#This Row],[order_date]],"DDD")</f>
        <v>Mon</v>
      </c>
      <c r="N9341" s="3" t="str">
        <f>TEXT(Table1[[#This Row],[order_date]],"MMM")</f>
        <v>Mar</v>
      </c>
      <c r="O9341" s="3">
        <f>Table1[[#This Row],[quantity]]*Table1[[#This Row],[unit_price]]</f>
        <v>16.75</v>
      </c>
      <c r="P9341" s="3">
        <f>YEAR(Table1[[#This Row],[order_date]])</f>
        <v>2025</v>
      </c>
    </row>
    <row r="9342" spans="1:16">
      <c r="A9342">
        <v>9341</v>
      </c>
      <c r="B9342">
        <v>4090</v>
      </c>
      <c r="C9342" t="s">
        <v>106</v>
      </c>
      <c r="D9342">
        <v>1</v>
      </c>
      <c r="E9342" s="2">
        <v>45726</v>
      </c>
      <c r="F9342" s="6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s="3" t="str">
        <f>TEXT(Table1[[#This Row],[order_date]],"DDD")</f>
        <v>Mon</v>
      </c>
      <c r="N9342" s="3" t="str">
        <f>TEXT(Table1[[#This Row],[order_date]],"MMM")</f>
        <v>Mar</v>
      </c>
      <c r="O9342" s="3">
        <f>Table1[[#This Row],[quantity]]*Table1[[#This Row],[unit_price]]</f>
        <v>16.75</v>
      </c>
      <c r="P9342" s="3">
        <f>YEAR(Table1[[#This Row],[order_date]])</f>
        <v>2025</v>
      </c>
    </row>
    <row r="9343" spans="1:16">
      <c r="A9343">
        <v>9342</v>
      </c>
      <c r="B9343">
        <v>4091</v>
      </c>
      <c r="C9343" t="s">
        <v>83</v>
      </c>
      <c r="D9343">
        <v>1</v>
      </c>
      <c r="E9343" s="2">
        <v>45726</v>
      </c>
      <c r="F9343" s="6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s="3" t="str">
        <f>TEXT(Table1[[#This Row],[order_date]],"DDD")</f>
        <v>Mon</v>
      </c>
      <c r="N9343" s="3" t="str">
        <f>TEXT(Table1[[#This Row],[order_date]],"MMM")</f>
        <v>Mar</v>
      </c>
      <c r="O9343" s="3">
        <f>Table1[[#This Row],[quantity]]*Table1[[#This Row],[unit_price]]</f>
        <v>12</v>
      </c>
      <c r="P9343" s="3">
        <f>YEAR(Table1[[#This Row],[order_date]])</f>
        <v>2025</v>
      </c>
    </row>
    <row r="9344" spans="1:16">
      <c r="A9344">
        <v>9343</v>
      </c>
      <c r="B9344">
        <v>4091</v>
      </c>
      <c r="C9344" t="s">
        <v>22</v>
      </c>
      <c r="D9344">
        <v>1</v>
      </c>
      <c r="E9344" s="2">
        <v>45726</v>
      </c>
      <c r="F9344" s="6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s="3" t="str">
        <f>TEXT(Table1[[#This Row],[order_date]],"DDD")</f>
        <v>Mon</v>
      </c>
      <c r="N9344" s="3" t="str">
        <f>TEXT(Table1[[#This Row],[order_date]],"MMM")</f>
        <v>Mar</v>
      </c>
      <c r="O9344" s="3">
        <f>Table1[[#This Row],[quantity]]*Table1[[#This Row],[unit_price]]</f>
        <v>20.75</v>
      </c>
      <c r="P9344" s="3">
        <f>YEAR(Table1[[#This Row],[order_date]])</f>
        <v>2025</v>
      </c>
    </row>
    <row r="9345" spans="1:16">
      <c r="A9345">
        <v>9344</v>
      </c>
      <c r="B9345">
        <v>4092</v>
      </c>
      <c r="C9345" t="s">
        <v>26</v>
      </c>
      <c r="D9345">
        <v>1</v>
      </c>
      <c r="E9345" s="2">
        <v>45726</v>
      </c>
      <c r="F9345" s="6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s="3" t="str">
        <f>TEXT(Table1[[#This Row],[order_date]],"DDD")</f>
        <v>Mon</v>
      </c>
      <c r="N9345" s="3" t="str">
        <f>TEXT(Table1[[#This Row],[order_date]],"MMM")</f>
        <v>Mar</v>
      </c>
      <c r="O9345" s="3">
        <f>Table1[[#This Row],[quantity]]*Table1[[#This Row],[unit_price]]</f>
        <v>17.95</v>
      </c>
      <c r="P9345" s="3">
        <f>YEAR(Table1[[#This Row],[order_date]])</f>
        <v>2025</v>
      </c>
    </row>
    <row r="9346" spans="1:16">
      <c r="A9346">
        <v>9345</v>
      </c>
      <c r="B9346">
        <v>4092</v>
      </c>
      <c r="C9346" t="s">
        <v>151</v>
      </c>
      <c r="D9346">
        <v>1</v>
      </c>
      <c r="E9346" s="2">
        <v>45726</v>
      </c>
      <c r="F9346" s="6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s="3" t="str">
        <f>TEXT(Table1[[#This Row],[order_date]],"DDD")</f>
        <v>Mon</v>
      </c>
      <c r="N9346" s="3" t="str">
        <f>TEXT(Table1[[#This Row],[order_date]],"MMM")</f>
        <v>Mar</v>
      </c>
      <c r="O9346" s="3">
        <f>Table1[[#This Row],[quantity]]*Table1[[#This Row],[unit_price]]</f>
        <v>16</v>
      </c>
      <c r="P9346" s="3">
        <f>YEAR(Table1[[#This Row],[order_date]])</f>
        <v>2025</v>
      </c>
    </row>
    <row r="9347" spans="1:16">
      <c r="A9347">
        <v>9346</v>
      </c>
      <c r="B9347">
        <v>4093</v>
      </c>
      <c r="C9347" t="s">
        <v>61</v>
      </c>
      <c r="D9347">
        <v>1</v>
      </c>
      <c r="E9347" s="2">
        <v>45726</v>
      </c>
      <c r="F9347" s="6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s="3" t="str">
        <f>TEXT(Table1[[#This Row],[order_date]],"DDD")</f>
        <v>Mon</v>
      </c>
      <c r="N9347" s="3" t="str">
        <f>TEXT(Table1[[#This Row],[order_date]],"MMM")</f>
        <v>Mar</v>
      </c>
      <c r="O9347" s="3">
        <f>Table1[[#This Row],[quantity]]*Table1[[#This Row],[unit_price]]</f>
        <v>12</v>
      </c>
      <c r="P9347" s="3">
        <f>YEAR(Table1[[#This Row],[order_date]])</f>
        <v>2025</v>
      </c>
    </row>
    <row r="9348" spans="1:16">
      <c r="A9348">
        <v>9347</v>
      </c>
      <c r="B9348">
        <v>4093</v>
      </c>
      <c r="C9348" t="s">
        <v>17</v>
      </c>
      <c r="D9348">
        <v>1</v>
      </c>
      <c r="E9348" s="2">
        <v>45726</v>
      </c>
      <c r="F9348" s="6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s="3" t="str">
        <f>TEXT(Table1[[#This Row],[order_date]],"DDD")</f>
        <v>Mon</v>
      </c>
      <c r="N9348" s="3" t="str">
        <f>TEXT(Table1[[#This Row],[order_date]],"MMM")</f>
        <v>Mar</v>
      </c>
      <c r="O9348" s="3">
        <f>Table1[[#This Row],[quantity]]*Table1[[#This Row],[unit_price]]</f>
        <v>18.5</v>
      </c>
      <c r="P9348" s="3">
        <f>YEAR(Table1[[#This Row],[order_date]])</f>
        <v>2025</v>
      </c>
    </row>
    <row r="9349" spans="1:16">
      <c r="A9349">
        <v>9348</v>
      </c>
      <c r="B9349">
        <v>4093</v>
      </c>
      <c r="C9349" t="s">
        <v>126</v>
      </c>
      <c r="D9349">
        <v>1</v>
      </c>
      <c r="E9349" s="2">
        <v>45726</v>
      </c>
      <c r="F9349" s="6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s="3" t="str">
        <f>TEXT(Table1[[#This Row],[order_date]],"DDD")</f>
        <v>Mon</v>
      </c>
      <c r="N9349" s="3" t="str">
        <f>TEXT(Table1[[#This Row],[order_date]],"MMM")</f>
        <v>Mar</v>
      </c>
      <c r="O9349" s="3">
        <f>Table1[[#This Row],[quantity]]*Table1[[#This Row],[unit_price]]</f>
        <v>12.5</v>
      </c>
      <c r="P9349" s="3">
        <f>YEAR(Table1[[#This Row],[order_date]])</f>
        <v>2025</v>
      </c>
    </row>
    <row r="9350" spans="1:16">
      <c r="A9350">
        <v>9349</v>
      </c>
      <c r="B9350">
        <v>4093</v>
      </c>
      <c r="C9350" t="s">
        <v>33</v>
      </c>
      <c r="D9350">
        <v>1</v>
      </c>
      <c r="E9350" s="2">
        <v>45726</v>
      </c>
      <c r="F9350" s="6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s="3" t="str">
        <f>TEXT(Table1[[#This Row],[order_date]],"DDD")</f>
        <v>Mon</v>
      </c>
      <c r="N9350" s="3" t="str">
        <f>TEXT(Table1[[#This Row],[order_date]],"MMM")</f>
        <v>Mar</v>
      </c>
      <c r="O9350" s="3">
        <f>Table1[[#This Row],[quantity]]*Table1[[#This Row],[unit_price]]</f>
        <v>20.75</v>
      </c>
      <c r="P9350" s="3">
        <f>YEAR(Table1[[#This Row],[order_date]])</f>
        <v>2025</v>
      </c>
    </row>
    <row r="9351" spans="1:16">
      <c r="A9351">
        <v>9350</v>
      </c>
      <c r="B9351">
        <v>4094</v>
      </c>
      <c r="C9351" t="s">
        <v>12</v>
      </c>
      <c r="D9351">
        <v>1</v>
      </c>
      <c r="E9351" s="2">
        <v>45726</v>
      </c>
      <c r="F9351" s="6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s="3" t="str">
        <f>TEXT(Table1[[#This Row],[order_date]],"DDD")</f>
        <v>Mon</v>
      </c>
      <c r="N9351" s="3" t="str">
        <f>TEXT(Table1[[#This Row],[order_date]],"MMM")</f>
        <v>Mar</v>
      </c>
      <c r="O9351" s="3">
        <f>Table1[[#This Row],[quantity]]*Table1[[#This Row],[unit_price]]</f>
        <v>12</v>
      </c>
      <c r="P9351" s="3">
        <f>YEAR(Table1[[#This Row],[order_date]])</f>
        <v>2025</v>
      </c>
    </row>
    <row r="9352" spans="1:16">
      <c r="A9352">
        <v>9351</v>
      </c>
      <c r="B9352">
        <v>4095</v>
      </c>
      <c r="C9352" t="s">
        <v>156</v>
      </c>
      <c r="D9352">
        <v>1</v>
      </c>
      <c r="E9352" s="2">
        <v>45726</v>
      </c>
      <c r="F9352" s="6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s="3" t="str">
        <f>TEXT(Table1[[#This Row],[order_date]],"DDD")</f>
        <v>Mon</v>
      </c>
      <c r="N9352" s="3" t="str">
        <f>TEXT(Table1[[#This Row],[order_date]],"MMM")</f>
        <v>Mar</v>
      </c>
      <c r="O9352" s="3">
        <f>Table1[[#This Row],[quantity]]*Table1[[#This Row],[unit_price]]</f>
        <v>12</v>
      </c>
      <c r="P9352" s="3">
        <f>YEAR(Table1[[#This Row],[order_date]])</f>
        <v>2025</v>
      </c>
    </row>
    <row r="9353" spans="1:16">
      <c r="A9353">
        <v>9352</v>
      </c>
      <c r="B9353">
        <v>4096</v>
      </c>
      <c r="C9353" t="s">
        <v>158</v>
      </c>
      <c r="D9353">
        <v>1</v>
      </c>
      <c r="E9353" s="2">
        <v>45726</v>
      </c>
      <c r="F9353" s="6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s="3" t="str">
        <f>TEXT(Table1[[#This Row],[order_date]],"DDD")</f>
        <v>Mon</v>
      </c>
      <c r="N9353" s="3" t="str">
        <f>TEXT(Table1[[#This Row],[order_date]],"MMM")</f>
        <v>Mar</v>
      </c>
      <c r="O9353" s="3">
        <f>Table1[[#This Row],[quantity]]*Table1[[#This Row],[unit_price]]</f>
        <v>20.75</v>
      </c>
      <c r="P9353" s="3">
        <f>YEAR(Table1[[#This Row],[order_date]])</f>
        <v>2025</v>
      </c>
    </row>
    <row r="9354" spans="1:16">
      <c r="A9354">
        <v>9353</v>
      </c>
      <c r="B9354">
        <v>4097</v>
      </c>
      <c r="C9354" t="s">
        <v>140</v>
      </c>
      <c r="D9354">
        <v>1</v>
      </c>
      <c r="E9354" s="2">
        <v>45726</v>
      </c>
      <c r="F9354" s="6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s="3" t="str">
        <f>TEXT(Table1[[#This Row],[order_date]],"DDD")</f>
        <v>Mon</v>
      </c>
      <c r="N9354" s="3" t="str">
        <f>TEXT(Table1[[#This Row],[order_date]],"MMM")</f>
        <v>Mar</v>
      </c>
      <c r="O9354" s="3">
        <f>Table1[[#This Row],[quantity]]*Table1[[#This Row],[unit_price]]</f>
        <v>20.75</v>
      </c>
      <c r="P9354" s="3">
        <f>YEAR(Table1[[#This Row],[order_date]])</f>
        <v>2025</v>
      </c>
    </row>
    <row r="9355" spans="1:16">
      <c r="A9355">
        <v>9354</v>
      </c>
      <c r="B9355">
        <v>4097</v>
      </c>
      <c r="C9355" t="s">
        <v>60</v>
      </c>
      <c r="D9355">
        <v>1</v>
      </c>
      <c r="E9355" s="2">
        <v>45726</v>
      </c>
      <c r="F9355" s="6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s="3" t="str">
        <f>TEXT(Table1[[#This Row],[order_date]],"DDD")</f>
        <v>Mon</v>
      </c>
      <c r="N9355" s="3" t="str">
        <f>TEXT(Table1[[#This Row],[order_date]],"MMM")</f>
        <v>Mar</v>
      </c>
      <c r="O9355" s="3">
        <f>Table1[[#This Row],[quantity]]*Table1[[#This Row],[unit_price]]</f>
        <v>16.5</v>
      </c>
      <c r="P9355" s="3">
        <f>YEAR(Table1[[#This Row],[order_date]])</f>
        <v>2025</v>
      </c>
    </row>
    <row r="9356" spans="1:16">
      <c r="A9356">
        <v>9355</v>
      </c>
      <c r="B9356">
        <v>4097</v>
      </c>
      <c r="C9356" t="s">
        <v>50</v>
      </c>
      <c r="D9356">
        <v>1</v>
      </c>
      <c r="E9356" s="2">
        <v>45726</v>
      </c>
      <c r="F9356" s="6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s="3" t="str">
        <f>TEXT(Table1[[#This Row],[order_date]],"DDD")</f>
        <v>Mon</v>
      </c>
      <c r="N9356" s="3" t="str">
        <f>TEXT(Table1[[#This Row],[order_date]],"MMM")</f>
        <v>Mar</v>
      </c>
      <c r="O9356" s="3">
        <f>Table1[[#This Row],[quantity]]*Table1[[#This Row],[unit_price]]</f>
        <v>20.25</v>
      </c>
      <c r="P9356" s="3">
        <f>YEAR(Table1[[#This Row],[order_date]])</f>
        <v>2025</v>
      </c>
    </row>
    <row r="9357" spans="1:16">
      <c r="A9357">
        <v>9356</v>
      </c>
      <c r="B9357">
        <v>4097</v>
      </c>
      <c r="C9357" t="s">
        <v>80</v>
      </c>
      <c r="D9357">
        <v>1</v>
      </c>
      <c r="E9357" s="2">
        <v>45726</v>
      </c>
      <c r="F9357" s="6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s="3" t="str">
        <f>TEXT(Table1[[#This Row],[order_date]],"DDD")</f>
        <v>Mon</v>
      </c>
      <c r="N9357" s="3" t="str">
        <f>TEXT(Table1[[#This Row],[order_date]],"MMM")</f>
        <v>Mar</v>
      </c>
      <c r="O9357" s="3">
        <f>Table1[[#This Row],[quantity]]*Table1[[#This Row],[unit_price]]</f>
        <v>11</v>
      </c>
      <c r="P9357" s="3">
        <f>YEAR(Table1[[#This Row],[order_date]])</f>
        <v>2025</v>
      </c>
    </row>
    <row r="9358" spans="1:16">
      <c r="A9358">
        <v>9357</v>
      </c>
      <c r="B9358">
        <v>4098</v>
      </c>
      <c r="C9358" t="s">
        <v>43</v>
      </c>
      <c r="D9358">
        <v>1</v>
      </c>
      <c r="E9358" s="2">
        <v>45726</v>
      </c>
      <c r="F9358" s="6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s="3" t="str">
        <f>TEXT(Table1[[#This Row],[order_date]],"DDD")</f>
        <v>Mon</v>
      </c>
      <c r="N9358" s="3" t="str">
        <f>TEXT(Table1[[#This Row],[order_date]],"MMM")</f>
        <v>Mar</v>
      </c>
      <c r="O9358" s="3">
        <f>Table1[[#This Row],[quantity]]*Table1[[#This Row],[unit_price]]</f>
        <v>10.5</v>
      </c>
      <c r="P9358" s="3">
        <f>YEAR(Table1[[#This Row],[order_date]])</f>
        <v>2025</v>
      </c>
    </row>
    <row r="9359" spans="1:16">
      <c r="A9359">
        <v>9358</v>
      </c>
      <c r="B9359">
        <v>4098</v>
      </c>
      <c r="C9359" t="s">
        <v>33</v>
      </c>
      <c r="D9359">
        <v>1</v>
      </c>
      <c r="E9359" s="2">
        <v>45726</v>
      </c>
      <c r="F9359" s="6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s="3" t="str">
        <f>TEXT(Table1[[#This Row],[order_date]],"DDD")</f>
        <v>Mon</v>
      </c>
      <c r="N9359" s="3" t="str">
        <f>TEXT(Table1[[#This Row],[order_date]],"MMM")</f>
        <v>Mar</v>
      </c>
      <c r="O9359" s="3">
        <f>Table1[[#This Row],[quantity]]*Table1[[#This Row],[unit_price]]</f>
        <v>20.75</v>
      </c>
      <c r="P9359" s="3">
        <f>YEAR(Table1[[#This Row],[order_date]])</f>
        <v>2025</v>
      </c>
    </row>
    <row r="9360" spans="1:16">
      <c r="A9360">
        <v>9359</v>
      </c>
      <c r="B9360">
        <v>4099</v>
      </c>
      <c r="C9360" t="s">
        <v>107</v>
      </c>
      <c r="D9360">
        <v>1</v>
      </c>
      <c r="E9360" s="2">
        <v>45726</v>
      </c>
      <c r="F9360" s="6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s="3" t="str">
        <f>TEXT(Table1[[#This Row],[order_date]],"DDD")</f>
        <v>Mon</v>
      </c>
      <c r="N9360" s="3" t="str">
        <f>TEXT(Table1[[#This Row],[order_date]],"MMM")</f>
        <v>Mar</v>
      </c>
      <c r="O9360" s="3">
        <f>Table1[[#This Row],[quantity]]*Table1[[#This Row],[unit_price]]</f>
        <v>23.65</v>
      </c>
      <c r="P9360" s="3">
        <f>YEAR(Table1[[#This Row],[order_date]])</f>
        <v>2025</v>
      </c>
    </row>
    <row r="9361" spans="1:16">
      <c r="A9361">
        <v>9360</v>
      </c>
      <c r="B9361">
        <v>4099</v>
      </c>
      <c r="C9361" t="s">
        <v>151</v>
      </c>
      <c r="D9361">
        <v>1</v>
      </c>
      <c r="E9361" s="2">
        <v>45726</v>
      </c>
      <c r="F9361" s="6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s="3" t="str">
        <f>TEXT(Table1[[#This Row],[order_date]],"DDD")</f>
        <v>Mon</v>
      </c>
      <c r="N9361" s="3" t="str">
        <f>TEXT(Table1[[#This Row],[order_date]],"MMM")</f>
        <v>Mar</v>
      </c>
      <c r="O9361" s="3">
        <f>Table1[[#This Row],[quantity]]*Table1[[#This Row],[unit_price]]</f>
        <v>16</v>
      </c>
      <c r="P9361" s="3">
        <f>YEAR(Table1[[#This Row],[order_date]])</f>
        <v>2025</v>
      </c>
    </row>
    <row r="9362" spans="1:16">
      <c r="A9362">
        <v>9361</v>
      </c>
      <c r="B9362">
        <v>4100</v>
      </c>
      <c r="C9362" t="s">
        <v>60</v>
      </c>
      <c r="D9362">
        <v>1</v>
      </c>
      <c r="E9362" s="2">
        <v>45726</v>
      </c>
      <c r="F9362" s="6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s="3" t="str">
        <f>TEXT(Table1[[#This Row],[order_date]],"DDD")</f>
        <v>Mon</v>
      </c>
      <c r="N9362" s="3" t="str">
        <f>TEXT(Table1[[#This Row],[order_date]],"MMM")</f>
        <v>Mar</v>
      </c>
      <c r="O9362" s="3">
        <f>Table1[[#This Row],[quantity]]*Table1[[#This Row],[unit_price]]</f>
        <v>16.5</v>
      </c>
      <c r="P9362" s="3">
        <f>YEAR(Table1[[#This Row],[order_date]])</f>
        <v>2025</v>
      </c>
    </row>
    <row r="9363" spans="1:16">
      <c r="A9363">
        <v>9362</v>
      </c>
      <c r="B9363">
        <v>4101</v>
      </c>
      <c r="C9363" t="s">
        <v>62</v>
      </c>
      <c r="D9363">
        <v>1</v>
      </c>
      <c r="E9363" s="2">
        <v>45726</v>
      </c>
      <c r="F9363" s="6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s="3" t="str">
        <f>TEXT(Table1[[#This Row],[order_date]],"DDD")</f>
        <v>Mon</v>
      </c>
      <c r="N9363" s="3" t="str">
        <f>TEXT(Table1[[#This Row],[order_date]],"MMM")</f>
        <v>Mar</v>
      </c>
      <c r="O9363" s="3">
        <f>Table1[[#This Row],[quantity]]*Table1[[#This Row],[unit_price]]</f>
        <v>20.5</v>
      </c>
      <c r="P9363" s="3">
        <f>YEAR(Table1[[#This Row],[order_date]])</f>
        <v>2025</v>
      </c>
    </row>
    <row r="9364" spans="1:16">
      <c r="A9364">
        <v>9363</v>
      </c>
      <c r="B9364">
        <v>4102</v>
      </c>
      <c r="C9364" t="s">
        <v>12</v>
      </c>
      <c r="D9364">
        <v>1</v>
      </c>
      <c r="E9364" s="2">
        <v>45726</v>
      </c>
      <c r="F9364" s="6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s="3" t="str">
        <f>TEXT(Table1[[#This Row],[order_date]],"DDD")</f>
        <v>Mon</v>
      </c>
      <c r="N9364" s="3" t="str">
        <f>TEXT(Table1[[#This Row],[order_date]],"MMM")</f>
        <v>Mar</v>
      </c>
      <c r="O9364" s="3">
        <f>Table1[[#This Row],[quantity]]*Table1[[#This Row],[unit_price]]</f>
        <v>12</v>
      </c>
      <c r="P9364" s="3">
        <f>YEAR(Table1[[#This Row],[order_date]])</f>
        <v>2025</v>
      </c>
    </row>
    <row r="9365" spans="1:16">
      <c r="A9365">
        <v>9364</v>
      </c>
      <c r="B9365">
        <v>4102</v>
      </c>
      <c r="C9365" t="s">
        <v>140</v>
      </c>
      <c r="D9365">
        <v>1</v>
      </c>
      <c r="E9365" s="2">
        <v>45726</v>
      </c>
      <c r="F9365" s="6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s="3" t="str">
        <f>TEXT(Table1[[#This Row],[order_date]],"DDD")</f>
        <v>Mon</v>
      </c>
      <c r="N9365" s="3" t="str">
        <f>TEXT(Table1[[#This Row],[order_date]],"MMM")</f>
        <v>Mar</v>
      </c>
      <c r="O9365" s="3">
        <f>Table1[[#This Row],[quantity]]*Table1[[#This Row],[unit_price]]</f>
        <v>20.75</v>
      </c>
      <c r="P9365" s="3">
        <f>YEAR(Table1[[#This Row],[order_date]])</f>
        <v>2025</v>
      </c>
    </row>
    <row r="9366" spans="1:16">
      <c r="A9366">
        <v>9365</v>
      </c>
      <c r="B9366">
        <v>4103</v>
      </c>
      <c r="C9366" t="s">
        <v>12</v>
      </c>
      <c r="D9366">
        <v>1</v>
      </c>
      <c r="E9366" s="2">
        <v>45726</v>
      </c>
      <c r="F9366" s="6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s="3" t="str">
        <f>TEXT(Table1[[#This Row],[order_date]],"DDD")</f>
        <v>Mon</v>
      </c>
      <c r="N9366" s="3" t="str">
        <f>TEXT(Table1[[#This Row],[order_date]],"MMM")</f>
        <v>Mar</v>
      </c>
      <c r="O9366" s="3">
        <f>Table1[[#This Row],[quantity]]*Table1[[#This Row],[unit_price]]</f>
        <v>12</v>
      </c>
      <c r="P9366" s="3">
        <f>YEAR(Table1[[#This Row],[order_date]])</f>
        <v>2025</v>
      </c>
    </row>
    <row r="9367" spans="1:16">
      <c r="A9367">
        <v>9366</v>
      </c>
      <c r="B9367">
        <v>4103</v>
      </c>
      <c r="C9367" t="s">
        <v>65</v>
      </c>
      <c r="D9367">
        <v>1</v>
      </c>
      <c r="E9367" s="2">
        <v>45726</v>
      </c>
      <c r="F9367" s="6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s="3" t="str">
        <f>TEXT(Table1[[#This Row],[order_date]],"DDD")</f>
        <v>Mon</v>
      </c>
      <c r="N9367" s="3" t="str">
        <f>TEXT(Table1[[#This Row],[order_date]],"MMM")</f>
        <v>Mar</v>
      </c>
      <c r="O9367" s="3">
        <f>Table1[[#This Row],[quantity]]*Table1[[#This Row],[unit_price]]</f>
        <v>9.75</v>
      </c>
      <c r="P9367" s="3">
        <f>YEAR(Table1[[#This Row],[order_date]])</f>
        <v>2025</v>
      </c>
    </row>
    <row r="9368" spans="1:16">
      <c r="A9368">
        <v>9367</v>
      </c>
      <c r="B9368">
        <v>4103</v>
      </c>
      <c r="C9368" t="s">
        <v>92</v>
      </c>
      <c r="D9368">
        <v>1</v>
      </c>
      <c r="E9368" s="2">
        <v>45726</v>
      </c>
      <c r="F9368" s="6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s="3" t="str">
        <f>TEXT(Table1[[#This Row],[order_date]],"DDD")</f>
        <v>Mon</v>
      </c>
      <c r="N9368" s="3" t="str">
        <f>TEXT(Table1[[#This Row],[order_date]],"MMM")</f>
        <v>Mar</v>
      </c>
      <c r="O9368" s="3">
        <f>Table1[[#This Row],[quantity]]*Table1[[#This Row],[unit_price]]</f>
        <v>20.25</v>
      </c>
      <c r="P9368" s="3">
        <f>YEAR(Table1[[#This Row],[order_date]])</f>
        <v>2025</v>
      </c>
    </row>
    <row r="9369" spans="1:16">
      <c r="A9369">
        <v>9368</v>
      </c>
      <c r="B9369">
        <v>4103</v>
      </c>
      <c r="C9369" t="s">
        <v>136</v>
      </c>
      <c r="D9369">
        <v>1</v>
      </c>
      <c r="E9369" s="2">
        <v>45726</v>
      </c>
      <c r="F9369" s="6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s="3" t="str">
        <f>TEXT(Table1[[#This Row],[order_date]],"DDD")</f>
        <v>Mon</v>
      </c>
      <c r="N9369" s="3" t="str">
        <f>TEXT(Table1[[#This Row],[order_date]],"MMM")</f>
        <v>Mar</v>
      </c>
      <c r="O9369" s="3">
        <f>Table1[[#This Row],[quantity]]*Table1[[#This Row],[unit_price]]</f>
        <v>12.5</v>
      </c>
      <c r="P9369" s="3">
        <f>YEAR(Table1[[#This Row],[order_date]])</f>
        <v>2025</v>
      </c>
    </row>
    <row r="9370" spans="1:16">
      <c r="A9370">
        <v>9369</v>
      </c>
      <c r="B9370">
        <v>4104</v>
      </c>
      <c r="C9370" t="s">
        <v>46</v>
      </c>
      <c r="D9370">
        <v>1</v>
      </c>
      <c r="E9370" s="2">
        <v>45726</v>
      </c>
      <c r="F9370" s="6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s="3" t="str">
        <f>TEXT(Table1[[#This Row],[order_date]],"DDD")</f>
        <v>Mon</v>
      </c>
      <c r="N9370" s="3" t="str">
        <f>TEXT(Table1[[#This Row],[order_date]],"MMM")</f>
        <v>Mar</v>
      </c>
      <c r="O9370" s="3">
        <f>Table1[[#This Row],[quantity]]*Table1[[#This Row],[unit_price]]</f>
        <v>20.75</v>
      </c>
      <c r="P9370" s="3">
        <f>YEAR(Table1[[#This Row],[order_date]])</f>
        <v>2025</v>
      </c>
    </row>
    <row r="9371" spans="1:16">
      <c r="A9371">
        <v>9370</v>
      </c>
      <c r="B9371">
        <v>4105</v>
      </c>
      <c r="C9371" t="s">
        <v>49</v>
      </c>
      <c r="D9371">
        <v>1</v>
      </c>
      <c r="E9371" s="2">
        <v>45726</v>
      </c>
      <c r="F9371" s="6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s="3" t="str">
        <f>TEXT(Table1[[#This Row],[order_date]],"DDD")</f>
        <v>Mon</v>
      </c>
      <c r="N9371" s="3" t="str">
        <f>TEXT(Table1[[#This Row],[order_date]],"MMM")</f>
        <v>Mar</v>
      </c>
      <c r="O9371" s="3">
        <f>Table1[[#This Row],[quantity]]*Table1[[#This Row],[unit_price]]</f>
        <v>16.75</v>
      </c>
      <c r="P9371" s="3">
        <f>YEAR(Table1[[#This Row],[order_date]])</f>
        <v>2025</v>
      </c>
    </row>
    <row r="9372" spans="1:16">
      <c r="A9372">
        <v>9371</v>
      </c>
      <c r="B9372">
        <v>4105</v>
      </c>
      <c r="C9372" t="s">
        <v>62</v>
      </c>
      <c r="D9372">
        <v>1</v>
      </c>
      <c r="E9372" s="2">
        <v>45726</v>
      </c>
      <c r="F9372" s="6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s="3" t="str">
        <f>TEXT(Table1[[#This Row],[order_date]],"DDD")</f>
        <v>Mon</v>
      </c>
      <c r="N9372" s="3" t="str">
        <f>TEXT(Table1[[#This Row],[order_date]],"MMM")</f>
        <v>Mar</v>
      </c>
      <c r="O9372" s="3">
        <f>Table1[[#This Row],[quantity]]*Table1[[#This Row],[unit_price]]</f>
        <v>20.5</v>
      </c>
      <c r="P9372" s="3">
        <f>YEAR(Table1[[#This Row],[order_date]])</f>
        <v>2025</v>
      </c>
    </row>
    <row r="9373" spans="1:16">
      <c r="A9373">
        <v>9372</v>
      </c>
      <c r="B9373">
        <v>4105</v>
      </c>
      <c r="C9373" t="s">
        <v>116</v>
      </c>
      <c r="D9373">
        <v>1</v>
      </c>
      <c r="E9373" s="2">
        <v>45726</v>
      </c>
      <c r="F9373" s="6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s="3" t="str">
        <f>TEXT(Table1[[#This Row],[order_date]],"DDD")</f>
        <v>Mon</v>
      </c>
      <c r="N9373" s="3" t="str">
        <f>TEXT(Table1[[#This Row],[order_date]],"MMM")</f>
        <v>Mar</v>
      </c>
      <c r="O9373" s="3">
        <f>Table1[[#This Row],[quantity]]*Table1[[#This Row],[unit_price]]</f>
        <v>16</v>
      </c>
      <c r="P9373" s="3">
        <f>YEAR(Table1[[#This Row],[order_date]])</f>
        <v>2025</v>
      </c>
    </row>
    <row r="9374" spans="1:16">
      <c r="A9374">
        <v>9373</v>
      </c>
      <c r="B9374">
        <v>4105</v>
      </c>
      <c r="C9374" t="s">
        <v>121</v>
      </c>
      <c r="D9374">
        <v>1</v>
      </c>
      <c r="E9374" s="2">
        <v>45726</v>
      </c>
      <c r="F9374" s="6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s="3" t="str">
        <f>TEXT(Table1[[#This Row],[order_date]],"DDD")</f>
        <v>Mon</v>
      </c>
      <c r="N9374" s="3" t="str">
        <f>TEXT(Table1[[#This Row],[order_date]],"MMM")</f>
        <v>Mar</v>
      </c>
      <c r="O9374" s="3">
        <f>Table1[[#This Row],[quantity]]*Table1[[#This Row],[unit_price]]</f>
        <v>12</v>
      </c>
      <c r="P9374" s="3">
        <f>YEAR(Table1[[#This Row],[order_date]])</f>
        <v>2025</v>
      </c>
    </row>
    <row r="9375" spans="1:16">
      <c r="A9375">
        <v>9374</v>
      </c>
      <c r="B9375">
        <v>4106</v>
      </c>
      <c r="C9375" t="s">
        <v>12</v>
      </c>
      <c r="D9375">
        <v>1</v>
      </c>
      <c r="E9375" s="2">
        <v>45726</v>
      </c>
      <c r="F9375" s="6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s="3" t="str">
        <f>TEXT(Table1[[#This Row],[order_date]],"DDD")</f>
        <v>Mon</v>
      </c>
      <c r="N9375" s="3" t="str">
        <f>TEXT(Table1[[#This Row],[order_date]],"MMM")</f>
        <v>Mar</v>
      </c>
      <c r="O9375" s="3">
        <f>Table1[[#This Row],[quantity]]*Table1[[#This Row],[unit_price]]</f>
        <v>12</v>
      </c>
      <c r="P9375" s="3">
        <f>YEAR(Table1[[#This Row],[order_date]])</f>
        <v>2025</v>
      </c>
    </row>
    <row r="9376" spans="1:16">
      <c r="A9376">
        <v>9375</v>
      </c>
      <c r="B9376">
        <v>4106</v>
      </c>
      <c r="C9376" t="s">
        <v>86</v>
      </c>
      <c r="D9376">
        <v>1</v>
      </c>
      <c r="E9376" s="2">
        <v>45726</v>
      </c>
      <c r="F9376" s="6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s="3" t="str">
        <f>TEXT(Table1[[#This Row],[order_date]],"DDD")</f>
        <v>Mon</v>
      </c>
      <c r="N9376" s="3" t="str">
        <f>TEXT(Table1[[#This Row],[order_date]],"MMM")</f>
        <v>Mar</v>
      </c>
      <c r="O9376" s="3">
        <f>Table1[[#This Row],[quantity]]*Table1[[#This Row],[unit_price]]</f>
        <v>20.5</v>
      </c>
      <c r="P9376" s="3">
        <f>YEAR(Table1[[#This Row],[order_date]])</f>
        <v>2025</v>
      </c>
    </row>
    <row r="9377" spans="1:16">
      <c r="A9377">
        <v>9376</v>
      </c>
      <c r="B9377">
        <v>4107</v>
      </c>
      <c r="C9377" t="s">
        <v>70</v>
      </c>
      <c r="D9377">
        <v>1</v>
      </c>
      <c r="E9377" s="2">
        <v>45726</v>
      </c>
      <c r="F9377" s="6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s="3" t="str">
        <f>TEXT(Table1[[#This Row],[order_date]],"DDD")</f>
        <v>Mon</v>
      </c>
      <c r="N9377" s="3" t="str">
        <f>TEXT(Table1[[#This Row],[order_date]],"MMM")</f>
        <v>Mar</v>
      </c>
      <c r="O9377" s="3">
        <f>Table1[[#This Row],[quantity]]*Table1[[#This Row],[unit_price]]</f>
        <v>20.75</v>
      </c>
      <c r="P9377" s="3">
        <f>YEAR(Table1[[#This Row],[order_date]])</f>
        <v>2025</v>
      </c>
    </row>
    <row r="9378" spans="1:16">
      <c r="A9378">
        <v>9377</v>
      </c>
      <c r="B9378">
        <v>4107</v>
      </c>
      <c r="C9378" t="s">
        <v>80</v>
      </c>
      <c r="D9378">
        <v>1</v>
      </c>
      <c r="E9378" s="2">
        <v>45726</v>
      </c>
      <c r="F9378" s="6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s="3" t="str">
        <f>TEXT(Table1[[#This Row],[order_date]],"DDD")</f>
        <v>Mon</v>
      </c>
      <c r="N9378" s="3" t="str">
        <f>TEXT(Table1[[#This Row],[order_date]],"MMM")</f>
        <v>Mar</v>
      </c>
      <c r="O9378" s="3">
        <f>Table1[[#This Row],[quantity]]*Table1[[#This Row],[unit_price]]</f>
        <v>11</v>
      </c>
      <c r="P9378" s="3">
        <f>YEAR(Table1[[#This Row],[order_date]])</f>
        <v>2025</v>
      </c>
    </row>
    <row r="9379" spans="1:16">
      <c r="A9379">
        <v>9378</v>
      </c>
      <c r="B9379">
        <v>4108</v>
      </c>
      <c r="C9379" t="s">
        <v>37</v>
      </c>
      <c r="D9379">
        <v>1</v>
      </c>
      <c r="E9379" s="2">
        <v>45726</v>
      </c>
      <c r="F9379" s="6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s="3" t="str">
        <f>TEXT(Table1[[#This Row],[order_date]],"DDD")</f>
        <v>Mon</v>
      </c>
      <c r="N9379" s="3" t="str">
        <f>TEXT(Table1[[#This Row],[order_date]],"MMM")</f>
        <v>Mar</v>
      </c>
      <c r="O9379" s="3">
        <f>Table1[[#This Row],[quantity]]*Table1[[#This Row],[unit_price]]</f>
        <v>20.75</v>
      </c>
      <c r="P9379" s="3">
        <f>YEAR(Table1[[#This Row],[order_date]])</f>
        <v>2025</v>
      </c>
    </row>
    <row r="9380" spans="1:16">
      <c r="A9380">
        <v>9379</v>
      </c>
      <c r="B9380">
        <v>4108</v>
      </c>
      <c r="C9380" t="s">
        <v>93</v>
      </c>
      <c r="D9380">
        <v>1</v>
      </c>
      <c r="E9380" s="2">
        <v>45726</v>
      </c>
      <c r="F9380" s="6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s="3" t="str">
        <f>TEXT(Table1[[#This Row],[order_date]],"DDD")</f>
        <v>Mon</v>
      </c>
      <c r="N9380" s="3" t="str">
        <f>TEXT(Table1[[#This Row],[order_date]],"MMM")</f>
        <v>Mar</v>
      </c>
      <c r="O9380" s="3">
        <f>Table1[[#This Row],[quantity]]*Table1[[#This Row],[unit_price]]</f>
        <v>14.75</v>
      </c>
      <c r="P9380" s="3">
        <f>YEAR(Table1[[#This Row],[order_date]])</f>
        <v>2025</v>
      </c>
    </row>
    <row r="9381" spans="1:16">
      <c r="A9381">
        <v>9380</v>
      </c>
      <c r="B9381">
        <v>4108</v>
      </c>
      <c r="C9381" t="s">
        <v>116</v>
      </c>
      <c r="D9381">
        <v>1</v>
      </c>
      <c r="E9381" s="2">
        <v>45726</v>
      </c>
      <c r="F9381" s="6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s="3" t="str">
        <f>TEXT(Table1[[#This Row],[order_date]],"DDD")</f>
        <v>Mon</v>
      </c>
      <c r="N9381" s="3" t="str">
        <f>TEXT(Table1[[#This Row],[order_date]],"MMM")</f>
        <v>Mar</v>
      </c>
      <c r="O9381" s="3">
        <f>Table1[[#This Row],[quantity]]*Table1[[#This Row],[unit_price]]</f>
        <v>16</v>
      </c>
      <c r="P9381" s="3">
        <f>YEAR(Table1[[#This Row],[order_date]])</f>
        <v>2025</v>
      </c>
    </row>
    <row r="9382" spans="1:16">
      <c r="A9382">
        <v>9381</v>
      </c>
      <c r="B9382">
        <v>4108</v>
      </c>
      <c r="C9382" t="s">
        <v>33</v>
      </c>
      <c r="D9382">
        <v>1</v>
      </c>
      <c r="E9382" s="2">
        <v>45726</v>
      </c>
      <c r="F9382" s="6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s="3" t="str">
        <f>TEXT(Table1[[#This Row],[order_date]],"DDD")</f>
        <v>Mon</v>
      </c>
      <c r="N9382" s="3" t="str">
        <f>TEXT(Table1[[#This Row],[order_date]],"MMM")</f>
        <v>Mar</v>
      </c>
      <c r="O9382" s="3">
        <f>Table1[[#This Row],[quantity]]*Table1[[#This Row],[unit_price]]</f>
        <v>20.75</v>
      </c>
      <c r="P9382" s="3">
        <f>YEAR(Table1[[#This Row],[order_date]])</f>
        <v>2025</v>
      </c>
    </row>
    <row r="9383" spans="1:16">
      <c r="A9383">
        <v>9382</v>
      </c>
      <c r="B9383">
        <v>4109</v>
      </c>
      <c r="C9383" t="s">
        <v>59</v>
      </c>
      <c r="D9383">
        <v>1</v>
      </c>
      <c r="E9383" s="2">
        <v>45726</v>
      </c>
      <c r="F9383" s="6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s="3" t="str">
        <f>TEXT(Table1[[#This Row],[order_date]],"DDD")</f>
        <v>Mon</v>
      </c>
      <c r="N9383" s="3" t="str">
        <f>TEXT(Table1[[#This Row],[order_date]],"MMM")</f>
        <v>Mar</v>
      </c>
      <c r="O9383" s="3">
        <f>Table1[[#This Row],[quantity]]*Table1[[#This Row],[unit_price]]</f>
        <v>20.75</v>
      </c>
      <c r="P9383" s="3">
        <f>YEAR(Table1[[#This Row],[order_date]])</f>
        <v>2025</v>
      </c>
    </row>
    <row r="9384" spans="1:16">
      <c r="A9384">
        <v>9383</v>
      </c>
      <c r="B9384">
        <v>4109</v>
      </c>
      <c r="C9384" t="s">
        <v>62</v>
      </c>
      <c r="D9384">
        <v>1</v>
      </c>
      <c r="E9384" s="2">
        <v>45726</v>
      </c>
      <c r="F9384" s="6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s="3" t="str">
        <f>TEXT(Table1[[#This Row],[order_date]],"DDD")</f>
        <v>Mon</v>
      </c>
      <c r="N9384" s="3" t="str">
        <f>TEXT(Table1[[#This Row],[order_date]],"MMM")</f>
        <v>Mar</v>
      </c>
      <c r="O9384" s="3">
        <f>Table1[[#This Row],[quantity]]*Table1[[#This Row],[unit_price]]</f>
        <v>20.5</v>
      </c>
      <c r="P9384" s="3">
        <f>YEAR(Table1[[#This Row],[order_date]])</f>
        <v>2025</v>
      </c>
    </row>
    <row r="9385" spans="1:16">
      <c r="A9385">
        <v>9384</v>
      </c>
      <c r="B9385">
        <v>4109</v>
      </c>
      <c r="C9385" t="s">
        <v>110</v>
      </c>
      <c r="D9385">
        <v>1</v>
      </c>
      <c r="E9385" s="2">
        <v>45726</v>
      </c>
      <c r="F9385" s="6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s="3" t="str">
        <f>TEXT(Table1[[#This Row],[order_date]],"DDD")</f>
        <v>Mon</v>
      </c>
      <c r="N9385" s="3" t="str">
        <f>TEXT(Table1[[#This Row],[order_date]],"MMM")</f>
        <v>Mar</v>
      </c>
      <c r="O9385" s="3">
        <f>Table1[[#This Row],[quantity]]*Table1[[#This Row],[unit_price]]</f>
        <v>16.75</v>
      </c>
      <c r="P9385" s="3">
        <f>YEAR(Table1[[#This Row],[order_date]])</f>
        <v>2025</v>
      </c>
    </row>
    <row r="9386" spans="1:16">
      <c r="A9386">
        <v>9385</v>
      </c>
      <c r="B9386">
        <v>4109</v>
      </c>
      <c r="C9386" t="s">
        <v>104</v>
      </c>
      <c r="D9386">
        <v>1</v>
      </c>
      <c r="E9386" s="2">
        <v>45726</v>
      </c>
      <c r="F9386" s="6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s="3" t="str">
        <f>TEXT(Table1[[#This Row],[order_date]],"DDD")</f>
        <v>Mon</v>
      </c>
      <c r="N9386" s="3" t="str">
        <f>TEXT(Table1[[#This Row],[order_date]],"MMM")</f>
        <v>Mar</v>
      </c>
      <c r="O9386" s="3">
        <f>Table1[[#This Row],[quantity]]*Table1[[#This Row],[unit_price]]</f>
        <v>16.25</v>
      </c>
      <c r="P9386" s="3">
        <f>YEAR(Table1[[#This Row],[order_date]])</f>
        <v>2025</v>
      </c>
    </row>
    <row r="9387" spans="1:16">
      <c r="A9387">
        <v>9386</v>
      </c>
      <c r="B9387">
        <v>4110</v>
      </c>
      <c r="C9387" t="s">
        <v>26</v>
      </c>
      <c r="D9387">
        <v>1</v>
      </c>
      <c r="E9387" s="2">
        <v>45726</v>
      </c>
      <c r="F9387" s="6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s="3" t="str">
        <f>TEXT(Table1[[#This Row],[order_date]],"DDD")</f>
        <v>Mon</v>
      </c>
      <c r="N9387" s="3" t="str">
        <f>TEXT(Table1[[#This Row],[order_date]],"MMM")</f>
        <v>Mar</v>
      </c>
      <c r="O9387" s="3">
        <f>Table1[[#This Row],[quantity]]*Table1[[#This Row],[unit_price]]</f>
        <v>17.95</v>
      </c>
      <c r="P9387" s="3">
        <f>YEAR(Table1[[#This Row],[order_date]])</f>
        <v>2025</v>
      </c>
    </row>
    <row r="9388" spans="1:16">
      <c r="A9388">
        <v>9387</v>
      </c>
      <c r="B9388">
        <v>4110</v>
      </c>
      <c r="C9388" t="s">
        <v>62</v>
      </c>
      <c r="D9388">
        <v>1</v>
      </c>
      <c r="E9388" s="2">
        <v>45726</v>
      </c>
      <c r="F9388" s="6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s="3" t="str">
        <f>TEXT(Table1[[#This Row],[order_date]],"DDD")</f>
        <v>Mon</v>
      </c>
      <c r="N9388" s="3" t="str">
        <f>TEXT(Table1[[#This Row],[order_date]],"MMM")</f>
        <v>Mar</v>
      </c>
      <c r="O9388" s="3">
        <f>Table1[[#This Row],[quantity]]*Table1[[#This Row],[unit_price]]</f>
        <v>20.5</v>
      </c>
      <c r="P9388" s="3">
        <f>YEAR(Table1[[#This Row],[order_date]])</f>
        <v>2025</v>
      </c>
    </row>
    <row r="9389" spans="1:16">
      <c r="A9389">
        <v>9388</v>
      </c>
      <c r="B9389">
        <v>4110</v>
      </c>
      <c r="C9389" t="s">
        <v>167</v>
      </c>
      <c r="D9389">
        <v>1</v>
      </c>
      <c r="E9389" s="2">
        <v>45726</v>
      </c>
      <c r="F9389" s="6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s="3" t="str">
        <f>TEXT(Table1[[#This Row],[order_date]],"DDD")</f>
        <v>Mon</v>
      </c>
      <c r="N9389" s="3" t="str">
        <f>TEXT(Table1[[#This Row],[order_date]],"MMM")</f>
        <v>Mar</v>
      </c>
      <c r="O9389" s="3">
        <f>Table1[[#This Row],[quantity]]*Table1[[#This Row],[unit_price]]</f>
        <v>12.5</v>
      </c>
      <c r="P9389" s="3">
        <f>YEAR(Table1[[#This Row],[order_date]])</f>
        <v>2025</v>
      </c>
    </row>
    <row r="9390" spans="1:16">
      <c r="A9390">
        <v>9389</v>
      </c>
      <c r="B9390">
        <v>4110</v>
      </c>
      <c r="C9390" t="s">
        <v>22</v>
      </c>
      <c r="D9390">
        <v>1</v>
      </c>
      <c r="E9390" s="2">
        <v>45726</v>
      </c>
      <c r="F9390" s="6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s="3" t="str">
        <f>TEXT(Table1[[#This Row],[order_date]],"DDD")</f>
        <v>Mon</v>
      </c>
      <c r="N9390" s="3" t="str">
        <f>TEXT(Table1[[#This Row],[order_date]],"MMM")</f>
        <v>Mar</v>
      </c>
      <c r="O9390" s="3">
        <f>Table1[[#This Row],[quantity]]*Table1[[#This Row],[unit_price]]</f>
        <v>20.75</v>
      </c>
      <c r="P9390" s="3">
        <f>YEAR(Table1[[#This Row],[order_date]])</f>
        <v>2025</v>
      </c>
    </row>
    <row r="9391" spans="1:16">
      <c r="A9391">
        <v>9390</v>
      </c>
      <c r="B9391">
        <v>4111</v>
      </c>
      <c r="C9391" t="s">
        <v>26</v>
      </c>
      <c r="D9391">
        <v>1</v>
      </c>
      <c r="E9391" s="2">
        <v>45726</v>
      </c>
      <c r="F9391" s="6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s="3" t="str">
        <f>TEXT(Table1[[#This Row],[order_date]],"DDD")</f>
        <v>Mon</v>
      </c>
      <c r="N9391" s="3" t="str">
        <f>TEXT(Table1[[#This Row],[order_date]],"MMM")</f>
        <v>Mar</v>
      </c>
      <c r="O9391" s="3">
        <f>Table1[[#This Row],[quantity]]*Table1[[#This Row],[unit_price]]</f>
        <v>17.95</v>
      </c>
      <c r="P9391" s="3">
        <f>YEAR(Table1[[#This Row],[order_date]])</f>
        <v>2025</v>
      </c>
    </row>
    <row r="9392" spans="1:16">
      <c r="A9392">
        <v>9391</v>
      </c>
      <c r="B9392">
        <v>4111</v>
      </c>
      <c r="C9392" t="s">
        <v>83</v>
      </c>
      <c r="D9392">
        <v>1</v>
      </c>
      <c r="E9392" s="2">
        <v>45726</v>
      </c>
      <c r="F9392" s="6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s="3" t="str">
        <f>TEXT(Table1[[#This Row],[order_date]],"DDD")</f>
        <v>Mon</v>
      </c>
      <c r="N9392" s="3" t="str">
        <f>TEXT(Table1[[#This Row],[order_date]],"MMM")</f>
        <v>Mar</v>
      </c>
      <c r="O9392" s="3">
        <f>Table1[[#This Row],[quantity]]*Table1[[#This Row],[unit_price]]</f>
        <v>12</v>
      </c>
      <c r="P9392" s="3">
        <f>YEAR(Table1[[#This Row],[order_date]])</f>
        <v>2025</v>
      </c>
    </row>
    <row r="9393" spans="1:16">
      <c r="A9393">
        <v>9392</v>
      </c>
      <c r="B9393">
        <v>4112</v>
      </c>
      <c r="C9393" t="s">
        <v>12</v>
      </c>
      <c r="D9393">
        <v>1</v>
      </c>
      <c r="E9393" s="2">
        <v>45726</v>
      </c>
      <c r="F9393" s="6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s="3" t="str">
        <f>TEXT(Table1[[#This Row],[order_date]],"DDD")</f>
        <v>Mon</v>
      </c>
      <c r="N9393" s="3" t="str">
        <f>TEXT(Table1[[#This Row],[order_date]],"MMM")</f>
        <v>Mar</v>
      </c>
      <c r="O9393" s="3">
        <f>Table1[[#This Row],[quantity]]*Table1[[#This Row],[unit_price]]</f>
        <v>12</v>
      </c>
      <c r="P9393" s="3">
        <f>YEAR(Table1[[#This Row],[order_date]])</f>
        <v>2025</v>
      </c>
    </row>
    <row r="9394" spans="1:16">
      <c r="A9394">
        <v>9393</v>
      </c>
      <c r="B9394">
        <v>4112</v>
      </c>
      <c r="C9394" t="s">
        <v>161</v>
      </c>
      <c r="D9394">
        <v>1</v>
      </c>
      <c r="E9394" s="2">
        <v>45726</v>
      </c>
      <c r="F9394" s="6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s="3" t="str">
        <f>TEXT(Table1[[#This Row],[order_date]],"DDD")</f>
        <v>Mon</v>
      </c>
      <c r="N9394" s="3" t="str">
        <f>TEXT(Table1[[#This Row],[order_date]],"MMM")</f>
        <v>Mar</v>
      </c>
      <c r="O9394" s="3">
        <f>Table1[[#This Row],[quantity]]*Table1[[#This Row],[unit_price]]</f>
        <v>16.75</v>
      </c>
      <c r="P9394" s="3">
        <f>YEAR(Table1[[#This Row],[order_date]])</f>
        <v>2025</v>
      </c>
    </row>
    <row r="9395" spans="1:16">
      <c r="A9395">
        <v>9394</v>
      </c>
      <c r="B9395">
        <v>4112</v>
      </c>
      <c r="C9395" t="s">
        <v>22</v>
      </c>
      <c r="D9395">
        <v>1</v>
      </c>
      <c r="E9395" s="2">
        <v>45726</v>
      </c>
      <c r="F9395" s="6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s="3" t="str">
        <f>TEXT(Table1[[#This Row],[order_date]],"DDD")</f>
        <v>Mon</v>
      </c>
      <c r="N9395" s="3" t="str">
        <f>TEXT(Table1[[#This Row],[order_date]],"MMM")</f>
        <v>Mar</v>
      </c>
      <c r="O9395" s="3">
        <f>Table1[[#This Row],[quantity]]*Table1[[#This Row],[unit_price]]</f>
        <v>20.75</v>
      </c>
      <c r="P9395" s="3">
        <f>YEAR(Table1[[#This Row],[order_date]])</f>
        <v>2025</v>
      </c>
    </row>
    <row r="9396" spans="1:16">
      <c r="A9396">
        <v>9395</v>
      </c>
      <c r="B9396">
        <v>4113</v>
      </c>
      <c r="C9396" t="s">
        <v>33</v>
      </c>
      <c r="D9396">
        <v>1</v>
      </c>
      <c r="E9396" s="2">
        <v>45726</v>
      </c>
      <c r="F9396" s="6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s="3" t="str">
        <f>TEXT(Table1[[#This Row],[order_date]],"DDD")</f>
        <v>Mon</v>
      </c>
      <c r="N9396" s="3" t="str">
        <f>TEXT(Table1[[#This Row],[order_date]],"MMM")</f>
        <v>Mar</v>
      </c>
      <c r="O9396" s="3">
        <f>Table1[[#This Row],[quantity]]*Table1[[#This Row],[unit_price]]</f>
        <v>20.75</v>
      </c>
      <c r="P9396" s="3">
        <f>YEAR(Table1[[#This Row],[order_date]])</f>
        <v>2025</v>
      </c>
    </row>
    <row r="9397" spans="1:16">
      <c r="A9397">
        <v>9396</v>
      </c>
      <c r="B9397">
        <v>4114</v>
      </c>
      <c r="C9397" t="s">
        <v>92</v>
      </c>
      <c r="D9397">
        <v>1</v>
      </c>
      <c r="E9397" s="2">
        <v>45726</v>
      </c>
      <c r="F9397" s="6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s="3" t="str">
        <f>TEXT(Table1[[#This Row],[order_date]],"DDD")</f>
        <v>Mon</v>
      </c>
      <c r="N9397" s="3" t="str">
        <f>TEXT(Table1[[#This Row],[order_date]],"MMM")</f>
        <v>Mar</v>
      </c>
      <c r="O9397" s="3">
        <f>Table1[[#This Row],[quantity]]*Table1[[#This Row],[unit_price]]</f>
        <v>20.25</v>
      </c>
      <c r="P9397" s="3">
        <f>YEAR(Table1[[#This Row],[order_date]])</f>
        <v>2025</v>
      </c>
    </row>
    <row r="9398" spans="1:16">
      <c r="A9398">
        <v>9397</v>
      </c>
      <c r="B9398">
        <v>4115</v>
      </c>
      <c r="C9398" t="s">
        <v>125</v>
      </c>
      <c r="D9398">
        <v>1</v>
      </c>
      <c r="E9398" s="2">
        <v>45727</v>
      </c>
      <c r="F9398" s="6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s="3" t="str">
        <f>TEXT(Table1[[#This Row],[order_date]],"DDD")</f>
        <v>Tue</v>
      </c>
      <c r="N9398" s="3" t="str">
        <f>TEXT(Table1[[#This Row],[order_date]],"MMM")</f>
        <v>Mar</v>
      </c>
      <c r="O9398" s="3">
        <f>Table1[[#This Row],[quantity]]*Table1[[#This Row],[unit_price]]</f>
        <v>20.25</v>
      </c>
      <c r="P9398" s="3">
        <f>YEAR(Table1[[#This Row],[order_date]])</f>
        <v>2025</v>
      </c>
    </row>
    <row r="9399" spans="1:16">
      <c r="A9399">
        <v>9398</v>
      </c>
      <c r="B9399">
        <v>4116</v>
      </c>
      <c r="C9399" t="s">
        <v>115</v>
      </c>
      <c r="D9399">
        <v>1</v>
      </c>
      <c r="E9399" s="2">
        <v>45727</v>
      </c>
      <c r="F9399" s="6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s="3" t="str">
        <f>TEXT(Table1[[#This Row],[order_date]],"DDD")</f>
        <v>Tue</v>
      </c>
      <c r="N9399" s="3" t="str">
        <f>TEXT(Table1[[#This Row],[order_date]],"MMM")</f>
        <v>Mar</v>
      </c>
      <c r="O9399" s="3">
        <f>Table1[[#This Row],[quantity]]*Table1[[#This Row],[unit_price]]</f>
        <v>12.75</v>
      </c>
      <c r="P9399" s="3">
        <f>YEAR(Table1[[#This Row],[order_date]])</f>
        <v>2025</v>
      </c>
    </row>
    <row r="9400" spans="1:16">
      <c r="A9400">
        <v>9399</v>
      </c>
      <c r="B9400">
        <v>4117</v>
      </c>
      <c r="C9400" t="s">
        <v>46</v>
      </c>
      <c r="D9400">
        <v>1</v>
      </c>
      <c r="E9400" s="2">
        <v>45727</v>
      </c>
      <c r="F9400" s="6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s="3" t="str">
        <f>TEXT(Table1[[#This Row],[order_date]],"DDD")</f>
        <v>Tue</v>
      </c>
      <c r="N9400" s="3" t="str">
        <f>TEXT(Table1[[#This Row],[order_date]],"MMM")</f>
        <v>Mar</v>
      </c>
      <c r="O9400" s="3">
        <f>Table1[[#This Row],[quantity]]*Table1[[#This Row],[unit_price]]</f>
        <v>20.75</v>
      </c>
      <c r="P9400" s="3">
        <f>YEAR(Table1[[#This Row],[order_date]])</f>
        <v>2025</v>
      </c>
    </row>
    <row r="9401" spans="1:16">
      <c r="A9401">
        <v>9400</v>
      </c>
      <c r="B9401">
        <v>4118</v>
      </c>
      <c r="C9401" t="s">
        <v>74</v>
      </c>
      <c r="D9401">
        <v>1</v>
      </c>
      <c r="E9401" s="2">
        <v>45727</v>
      </c>
      <c r="F9401" s="6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s="3" t="str">
        <f>TEXT(Table1[[#This Row],[order_date]],"DDD")</f>
        <v>Tue</v>
      </c>
      <c r="N9401" s="3" t="str">
        <f>TEXT(Table1[[#This Row],[order_date]],"MMM")</f>
        <v>Mar</v>
      </c>
      <c r="O9401" s="3">
        <f>Table1[[#This Row],[quantity]]*Table1[[#This Row],[unit_price]]</f>
        <v>20.75</v>
      </c>
      <c r="P9401" s="3">
        <f>YEAR(Table1[[#This Row],[order_date]])</f>
        <v>2025</v>
      </c>
    </row>
    <row r="9402" spans="1:16">
      <c r="A9402">
        <v>9401</v>
      </c>
      <c r="B9402">
        <v>4119</v>
      </c>
      <c r="C9402" t="s">
        <v>86</v>
      </c>
      <c r="D9402">
        <v>1</v>
      </c>
      <c r="E9402" s="2">
        <v>45727</v>
      </c>
      <c r="F9402" s="6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s="3" t="str">
        <f>TEXT(Table1[[#This Row],[order_date]],"DDD")</f>
        <v>Tue</v>
      </c>
      <c r="N9402" s="3" t="str">
        <f>TEXT(Table1[[#This Row],[order_date]],"MMM")</f>
        <v>Mar</v>
      </c>
      <c r="O9402" s="3">
        <f>Table1[[#This Row],[quantity]]*Table1[[#This Row],[unit_price]]</f>
        <v>20.5</v>
      </c>
      <c r="P9402" s="3">
        <f>YEAR(Table1[[#This Row],[order_date]])</f>
        <v>2025</v>
      </c>
    </row>
    <row r="9403" spans="1:16">
      <c r="A9403">
        <v>9402</v>
      </c>
      <c r="B9403">
        <v>4120</v>
      </c>
      <c r="C9403" t="s">
        <v>119</v>
      </c>
      <c r="D9403">
        <v>1</v>
      </c>
      <c r="E9403" s="2">
        <v>45727</v>
      </c>
      <c r="F9403" s="6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s="3" t="str">
        <f>TEXT(Table1[[#This Row],[order_date]],"DDD")</f>
        <v>Tue</v>
      </c>
      <c r="N9403" s="3" t="str">
        <f>TEXT(Table1[[#This Row],[order_date]],"MMM")</f>
        <v>Mar</v>
      </c>
      <c r="O9403" s="3">
        <f>Table1[[#This Row],[quantity]]*Table1[[#This Row],[unit_price]]</f>
        <v>12</v>
      </c>
      <c r="P9403" s="3">
        <f>YEAR(Table1[[#This Row],[order_date]])</f>
        <v>2025</v>
      </c>
    </row>
    <row r="9404" spans="1:16">
      <c r="A9404">
        <v>9403</v>
      </c>
      <c r="B9404">
        <v>4120</v>
      </c>
      <c r="C9404" t="s">
        <v>144</v>
      </c>
      <c r="D9404">
        <v>1</v>
      </c>
      <c r="E9404" s="2">
        <v>45727</v>
      </c>
      <c r="F9404" s="6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s="3" t="str">
        <f>TEXT(Table1[[#This Row],[order_date]],"DDD")</f>
        <v>Tue</v>
      </c>
      <c r="N9404" s="3" t="str">
        <f>TEXT(Table1[[#This Row],[order_date]],"MMM")</f>
        <v>Mar</v>
      </c>
      <c r="O9404" s="3">
        <f>Table1[[#This Row],[quantity]]*Table1[[#This Row],[unit_price]]</f>
        <v>17.5</v>
      </c>
      <c r="P9404" s="3">
        <f>YEAR(Table1[[#This Row],[order_date]])</f>
        <v>2025</v>
      </c>
    </row>
    <row r="9405" spans="1:16">
      <c r="A9405">
        <v>9404</v>
      </c>
      <c r="B9405">
        <v>4121</v>
      </c>
      <c r="C9405" t="s">
        <v>107</v>
      </c>
      <c r="D9405">
        <v>1</v>
      </c>
      <c r="E9405" s="2">
        <v>45727</v>
      </c>
      <c r="F9405" s="6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s="3" t="str">
        <f>TEXT(Table1[[#This Row],[order_date]],"DDD")</f>
        <v>Tue</v>
      </c>
      <c r="N9405" s="3" t="str">
        <f>TEXT(Table1[[#This Row],[order_date]],"MMM")</f>
        <v>Mar</v>
      </c>
      <c r="O9405" s="3">
        <f>Table1[[#This Row],[quantity]]*Table1[[#This Row],[unit_price]]</f>
        <v>23.65</v>
      </c>
      <c r="P9405" s="3">
        <f>YEAR(Table1[[#This Row],[order_date]])</f>
        <v>2025</v>
      </c>
    </row>
    <row r="9406" spans="1:16">
      <c r="A9406">
        <v>9405</v>
      </c>
      <c r="B9406">
        <v>4121</v>
      </c>
      <c r="C9406" t="s">
        <v>17</v>
      </c>
      <c r="D9406">
        <v>1</v>
      </c>
      <c r="E9406" s="2">
        <v>45727</v>
      </c>
      <c r="F9406" s="6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s="3" t="str">
        <f>TEXT(Table1[[#This Row],[order_date]],"DDD")</f>
        <v>Tue</v>
      </c>
      <c r="N9406" s="3" t="str">
        <f>TEXT(Table1[[#This Row],[order_date]],"MMM")</f>
        <v>Mar</v>
      </c>
      <c r="O9406" s="3">
        <f>Table1[[#This Row],[quantity]]*Table1[[#This Row],[unit_price]]</f>
        <v>18.5</v>
      </c>
      <c r="P9406" s="3">
        <f>YEAR(Table1[[#This Row],[order_date]])</f>
        <v>2025</v>
      </c>
    </row>
    <row r="9407" spans="1:16">
      <c r="A9407">
        <v>9406</v>
      </c>
      <c r="B9407">
        <v>4121</v>
      </c>
      <c r="C9407" t="s">
        <v>60</v>
      </c>
      <c r="D9407">
        <v>1</v>
      </c>
      <c r="E9407" s="2">
        <v>45727</v>
      </c>
      <c r="F9407" s="6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s="3" t="str">
        <f>TEXT(Table1[[#This Row],[order_date]],"DDD")</f>
        <v>Tue</v>
      </c>
      <c r="N9407" s="3" t="str">
        <f>TEXT(Table1[[#This Row],[order_date]],"MMM")</f>
        <v>Mar</v>
      </c>
      <c r="O9407" s="3">
        <f>Table1[[#This Row],[quantity]]*Table1[[#This Row],[unit_price]]</f>
        <v>16.5</v>
      </c>
      <c r="P9407" s="3">
        <f>YEAR(Table1[[#This Row],[order_date]])</f>
        <v>2025</v>
      </c>
    </row>
    <row r="9408" spans="1:16">
      <c r="A9408">
        <v>9407</v>
      </c>
      <c r="B9408">
        <v>4121</v>
      </c>
      <c r="C9408" t="s">
        <v>110</v>
      </c>
      <c r="D9408">
        <v>1</v>
      </c>
      <c r="E9408" s="2">
        <v>45727</v>
      </c>
      <c r="F9408" s="6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s="3" t="str">
        <f>TEXT(Table1[[#This Row],[order_date]],"DDD")</f>
        <v>Tue</v>
      </c>
      <c r="N9408" s="3" t="str">
        <f>TEXT(Table1[[#This Row],[order_date]],"MMM")</f>
        <v>Mar</v>
      </c>
      <c r="O9408" s="3">
        <f>Table1[[#This Row],[quantity]]*Table1[[#This Row],[unit_price]]</f>
        <v>16.75</v>
      </c>
      <c r="P9408" s="3">
        <f>YEAR(Table1[[#This Row],[order_date]])</f>
        <v>2025</v>
      </c>
    </row>
    <row r="9409" spans="1:16">
      <c r="A9409">
        <v>9408</v>
      </c>
      <c r="B9409">
        <v>4122</v>
      </c>
      <c r="C9409" t="s">
        <v>164</v>
      </c>
      <c r="D9409">
        <v>1</v>
      </c>
      <c r="E9409" s="2">
        <v>45727</v>
      </c>
      <c r="F9409" s="6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s="3" t="str">
        <f>TEXT(Table1[[#This Row],[order_date]],"DDD")</f>
        <v>Tue</v>
      </c>
      <c r="N9409" s="3" t="str">
        <f>TEXT(Table1[[#This Row],[order_date]],"MMM")</f>
        <v>Mar</v>
      </c>
      <c r="O9409" s="3">
        <f>Table1[[#This Row],[quantity]]*Table1[[#This Row],[unit_price]]</f>
        <v>16</v>
      </c>
      <c r="P9409" s="3">
        <f>YEAR(Table1[[#This Row],[order_date]])</f>
        <v>2025</v>
      </c>
    </row>
    <row r="9410" spans="1:16">
      <c r="A9410">
        <v>9409</v>
      </c>
      <c r="B9410">
        <v>4122</v>
      </c>
      <c r="C9410" t="s">
        <v>106</v>
      </c>
      <c r="D9410">
        <v>1</v>
      </c>
      <c r="E9410" s="2">
        <v>45727</v>
      </c>
      <c r="F9410" s="6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s="3" t="str">
        <f>TEXT(Table1[[#This Row],[order_date]],"DDD")</f>
        <v>Tue</v>
      </c>
      <c r="N9410" s="3" t="str">
        <f>TEXT(Table1[[#This Row],[order_date]],"MMM")</f>
        <v>Mar</v>
      </c>
      <c r="O9410" s="3">
        <f>Table1[[#This Row],[quantity]]*Table1[[#This Row],[unit_price]]</f>
        <v>16.75</v>
      </c>
      <c r="P9410" s="3">
        <f>YEAR(Table1[[#This Row],[order_date]])</f>
        <v>2025</v>
      </c>
    </row>
    <row r="9411" spans="1:16">
      <c r="A9411">
        <v>9410</v>
      </c>
      <c r="B9411">
        <v>4122</v>
      </c>
      <c r="C9411" t="s">
        <v>125</v>
      </c>
      <c r="D9411">
        <v>1</v>
      </c>
      <c r="E9411" s="2">
        <v>45727</v>
      </c>
      <c r="F9411" s="6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s="3" t="str">
        <f>TEXT(Table1[[#This Row],[order_date]],"DDD")</f>
        <v>Tue</v>
      </c>
      <c r="N9411" s="3" t="str">
        <f>TEXT(Table1[[#This Row],[order_date]],"MMM")</f>
        <v>Mar</v>
      </c>
      <c r="O9411" s="3">
        <f>Table1[[#This Row],[quantity]]*Table1[[#This Row],[unit_price]]</f>
        <v>20.25</v>
      </c>
      <c r="P9411" s="3">
        <f>YEAR(Table1[[#This Row],[order_date]])</f>
        <v>2025</v>
      </c>
    </row>
    <row r="9412" spans="1:16">
      <c r="A9412">
        <v>9411</v>
      </c>
      <c r="B9412">
        <v>4123</v>
      </c>
      <c r="C9412" t="s">
        <v>12</v>
      </c>
      <c r="D9412">
        <v>2</v>
      </c>
      <c r="E9412" s="2">
        <v>45727</v>
      </c>
      <c r="F9412" s="6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s="3" t="str">
        <f>TEXT(Table1[[#This Row],[order_date]],"DDD")</f>
        <v>Tue</v>
      </c>
      <c r="N9412" s="3" t="str">
        <f>TEXT(Table1[[#This Row],[order_date]],"MMM")</f>
        <v>Mar</v>
      </c>
      <c r="O9412" s="3">
        <f>Table1[[#This Row],[quantity]]*Table1[[#This Row],[unit_price]]</f>
        <v>24</v>
      </c>
      <c r="P9412" s="3">
        <f>YEAR(Table1[[#This Row],[order_date]])</f>
        <v>2025</v>
      </c>
    </row>
    <row r="9413" spans="1:16">
      <c r="A9413">
        <v>9412</v>
      </c>
      <c r="B9413">
        <v>4123</v>
      </c>
      <c r="C9413" t="s">
        <v>94</v>
      </c>
      <c r="D9413">
        <v>1</v>
      </c>
      <c r="E9413" s="2">
        <v>45727</v>
      </c>
      <c r="F9413" s="6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s="3" t="str">
        <f>TEXT(Table1[[#This Row],[order_date]],"DDD")</f>
        <v>Tue</v>
      </c>
      <c r="N9413" s="3" t="str">
        <f>TEXT(Table1[[#This Row],[order_date]],"MMM")</f>
        <v>Mar</v>
      </c>
      <c r="O9413" s="3">
        <f>Table1[[#This Row],[quantity]]*Table1[[#This Row],[unit_price]]</f>
        <v>16.25</v>
      </c>
      <c r="P9413" s="3">
        <f>YEAR(Table1[[#This Row],[order_date]])</f>
        <v>2025</v>
      </c>
    </row>
    <row r="9414" spans="1:16">
      <c r="A9414">
        <v>9413</v>
      </c>
      <c r="B9414">
        <v>4123</v>
      </c>
      <c r="C9414" t="s">
        <v>59</v>
      </c>
      <c r="D9414">
        <v>1</v>
      </c>
      <c r="E9414" s="2">
        <v>45727</v>
      </c>
      <c r="F9414" s="6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s="3" t="str">
        <f>TEXT(Table1[[#This Row],[order_date]],"DDD")</f>
        <v>Tue</v>
      </c>
      <c r="N9414" s="3" t="str">
        <f>TEXT(Table1[[#This Row],[order_date]],"MMM")</f>
        <v>Mar</v>
      </c>
      <c r="O9414" s="3">
        <f>Table1[[#This Row],[quantity]]*Table1[[#This Row],[unit_price]]</f>
        <v>20.75</v>
      </c>
      <c r="P9414" s="3">
        <f>YEAR(Table1[[#This Row],[order_date]])</f>
        <v>2025</v>
      </c>
    </row>
    <row r="9415" spans="1:16">
      <c r="A9415">
        <v>9414</v>
      </c>
      <c r="B9415">
        <v>4123</v>
      </c>
      <c r="C9415" t="s">
        <v>169</v>
      </c>
      <c r="D9415">
        <v>1</v>
      </c>
      <c r="E9415" s="2">
        <v>45727</v>
      </c>
      <c r="F9415" s="6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s="3" t="str">
        <f>TEXT(Table1[[#This Row],[order_date]],"DDD")</f>
        <v>Tue</v>
      </c>
      <c r="N9415" s="3" t="str">
        <f>TEXT(Table1[[#This Row],[order_date]],"MMM")</f>
        <v>Mar</v>
      </c>
      <c r="O9415" s="3">
        <f>Table1[[#This Row],[quantity]]*Table1[[#This Row],[unit_price]]</f>
        <v>20.75</v>
      </c>
      <c r="P9415" s="3">
        <f>YEAR(Table1[[#This Row],[order_date]])</f>
        <v>2025</v>
      </c>
    </row>
    <row r="9416" spans="1:16">
      <c r="A9416">
        <v>9415</v>
      </c>
      <c r="B9416">
        <v>4123</v>
      </c>
      <c r="C9416" t="s">
        <v>17</v>
      </c>
      <c r="D9416">
        <v>1</v>
      </c>
      <c r="E9416" s="2">
        <v>45727</v>
      </c>
      <c r="F9416" s="6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s="3" t="str">
        <f>TEXT(Table1[[#This Row],[order_date]],"DDD")</f>
        <v>Tue</v>
      </c>
      <c r="N9416" s="3" t="str">
        <f>TEXT(Table1[[#This Row],[order_date]],"MMM")</f>
        <v>Mar</v>
      </c>
      <c r="O9416" s="3">
        <f>Table1[[#This Row],[quantity]]*Table1[[#This Row],[unit_price]]</f>
        <v>18.5</v>
      </c>
      <c r="P9416" s="3">
        <f>YEAR(Table1[[#This Row],[order_date]])</f>
        <v>2025</v>
      </c>
    </row>
    <row r="9417" spans="1:16">
      <c r="A9417">
        <v>9416</v>
      </c>
      <c r="B9417">
        <v>4123</v>
      </c>
      <c r="C9417" t="s">
        <v>151</v>
      </c>
      <c r="D9417">
        <v>1</v>
      </c>
      <c r="E9417" s="2">
        <v>45727</v>
      </c>
      <c r="F9417" s="6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s="3" t="str">
        <f>TEXT(Table1[[#This Row],[order_date]],"DDD")</f>
        <v>Tue</v>
      </c>
      <c r="N9417" s="3" t="str">
        <f>TEXT(Table1[[#This Row],[order_date]],"MMM")</f>
        <v>Mar</v>
      </c>
      <c r="O9417" s="3">
        <f>Table1[[#This Row],[quantity]]*Table1[[#This Row],[unit_price]]</f>
        <v>16</v>
      </c>
      <c r="P9417" s="3">
        <f>YEAR(Table1[[#This Row],[order_date]])</f>
        <v>2025</v>
      </c>
    </row>
    <row r="9418" spans="1:16">
      <c r="A9418">
        <v>9417</v>
      </c>
      <c r="B9418">
        <v>4123</v>
      </c>
      <c r="C9418" t="s">
        <v>43</v>
      </c>
      <c r="D9418">
        <v>1</v>
      </c>
      <c r="E9418" s="2">
        <v>45727</v>
      </c>
      <c r="F9418" s="6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s="3" t="str">
        <f>TEXT(Table1[[#This Row],[order_date]],"DDD")</f>
        <v>Tue</v>
      </c>
      <c r="N9418" s="3" t="str">
        <f>TEXT(Table1[[#This Row],[order_date]],"MMM")</f>
        <v>Mar</v>
      </c>
      <c r="O9418" s="3">
        <f>Table1[[#This Row],[quantity]]*Table1[[#This Row],[unit_price]]</f>
        <v>10.5</v>
      </c>
      <c r="P9418" s="3">
        <f>YEAR(Table1[[#This Row],[order_date]])</f>
        <v>2025</v>
      </c>
    </row>
    <row r="9419" spans="1:16">
      <c r="A9419">
        <v>9418</v>
      </c>
      <c r="B9419">
        <v>4123</v>
      </c>
      <c r="C9419" t="s">
        <v>53</v>
      </c>
      <c r="D9419">
        <v>1</v>
      </c>
      <c r="E9419" s="2">
        <v>45727</v>
      </c>
      <c r="F9419" s="6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s="3" t="str">
        <f>TEXT(Table1[[#This Row],[order_date]],"DDD")</f>
        <v>Tue</v>
      </c>
      <c r="N9419" s="3" t="str">
        <f>TEXT(Table1[[#This Row],[order_date]],"MMM")</f>
        <v>Mar</v>
      </c>
      <c r="O9419" s="3">
        <f>Table1[[#This Row],[quantity]]*Table1[[#This Row],[unit_price]]</f>
        <v>16.5</v>
      </c>
      <c r="P9419" s="3">
        <f>YEAR(Table1[[#This Row],[order_date]])</f>
        <v>2025</v>
      </c>
    </row>
    <row r="9420" spans="1:16">
      <c r="A9420">
        <v>9419</v>
      </c>
      <c r="B9420">
        <v>4123</v>
      </c>
      <c r="C9420" t="s">
        <v>116</v>
      </c>
      <c r="D9420">
        <v>1</v>
      </c>
      <c r="E9420" s="2">
        <v>45727</v>
      </c>
      <c r="F9420" s="6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s="3" t="str">
        <f>TEXT(Table1[[#This Row],[order_date]],"DDD")</f>
        <v>Tue</v>
      </c>
      <c r="N9420" s="3" t="str">
        <f>TEXT(Table1[[#This Row],[order_date]],"MMM")</f>
        <v>Mar</v>
      </c>
      <c r="O9420" s="3">
        <f>Table1[[#This Row],[quantity]]*Table1[[#This Row],[unit_price]]</f>
        <v>16</v>
      </c>
      <c r="P9420" s="3">
        <f>YEAR(Table1[[#This Row],[order_date]])</f>
        <v>2025</v>
      </c>
    </row>
    <row r="9421" spans="1:16">
      <c r="A9421">
        <v>9420</v>
      </c>
      <c r="B9421">
        <v>4123</v>
      </c>
      <c r="C9421" t="s">
        <v>22</v>
      </c>
      <c r="D9421">
        <v>1</v>
      </c>
      <c r="E9421" s="2">
        <v>45727</v>
      </c>
      <c r="F9421" s="6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s="3" t="str">
        <f>TEXT(Table1[[#This Row],[order_date]],"DDD")</f>
        <v>Tue</v>
      </c>
      <c r="N9421" s="3" t="str">
        <f>TEXT(Table1[[#This Row],[order_date]],"MMM")</f>
        <v>Mar</v>
      </c>
      <c r="O9421" s="3">
        <f>Table1[[#This Row],[quantity]]*Table1[[#This Row],[unit_price]]</f>
        <v>20.75</v>
      </c>
      <c r="P9421" s="3">
        <f>YEAR(Table1[[#This Row],[order_date]])</f>
        <v>2025</v>
      </c>
    </row>
    <row r="9422" spans="1:16">
      <c r="A9422">
        <v>9421</v>
      </c>
      <c r="B9422">
        <v>4123</v>
      </c>
      <c r="C9422" t="s">
        <v>153</v>
      </c>
      <c r="D9422">
        <v>1</v>
      </c>
      <c r="E9422" s="2">
        <v>45727</v>
      </c>
      <c r="F9422" s="6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s="3" t="str">
        <f>TEXT(Table1[[#This Row],[order_date]],"DDD")</f>
        <v>Tue</v>
      </c>
      <c r="N9422" s="3" t="str">
        <f>TEXT(Table1[[#This Row],[order_date]],"MMM")</f>
        <v>Mar</v>
      </c>
      <c r="O9422" s="3">
        <f>Table1[[#This Row],[quantity]]*Table1[[#This Row],[unit_price]]</f>
        <v>12</v>
      </c>
      <c r="P9422" s="3">
        <f>YEAR(Table1[[#This Row],[order_date]])</f>
        <v>2025</v>
      </c>
    </row>
    <row r="9423" spans="1:16">
      <c r="A9423">
        <v>9422</v>
      </c>
      <c r="B9423">
        <v>4124</v>
      </c>
      <c r="C9423" t="s">
        <v>17</v>
      </c>
      <c r="D9423">
        <v>1</v>
      </c>
      <c r="E9423" s="2">
        <v>45727</v>
      </c>
      <c r="F9423" s="6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s="3" t="str">
        <f>TEXT(Table1[[#This Row],[order_date]],"DDD")</f>
        <v>Tue</v>
      </c>
      <c r="N9423" s="3" t="str">
        <f>TEXT(Table1[[#This Row],[order_date]],"MMM")</f>
        <v>Mar</v>
      </c>
      <c r="O9423" s="3">
        <f>Table1[[#This Row],[quantity]]*Table1[[#This Row],[unit_price]]</f>
        <v>18.5</v>
      </c>
      <c r="P9423" s="3">
        <f>YEAR(Table1[[#This Row],[order_date]])</f>
        <v>2025</v>
      </c>
    </row>
    <row r="9424" spans="1:16">
      <c r="A9424">
        <v>9423</v>
      </c>
      <c r="B9424">
        <v>4124</v>
      </c>
      <c r="C9424" t="s">
        <v>40</v>
      </c>
      <c r="D9424">
        <v>1</v>
      </c>
      <c r="E9424" s="2">
        <v>45727</v>
      </c>
      <c r="F9424" s="6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s="3" t="str">
        <f>TEXT(Table1[[#This Row],[order_date]],"DDD")</f>
        <v>Tue</v>
      </c>
      <c r="N9424" s="3" t="str">
        <f>TEXT(Table1[[#This Row],[order_date]],"MMM")</f>
        <v>Mar</v>
      </c>
      <c r="O9424" s="3">
        <f>Table1[[#This Row],[quantity]]*Table1[[#This Row],[unit_price]]</f>
        <v>12.5</v>
      </c>
      <c r="P9424" s="3">
        <f>YEAR(Table1[[#This Row],[order_date]])</f>
        <v>2025</v>
      </c>
    </row>
    <row r="9425" spans="1:16">
      <c r="A9425">
        <v>9424</v>
      </c>
      <c r="B9425">
        <v>4124</v>
      </c>
      <c r="C9425" t="s">
        <v>120</v>
      </c>
      <c r="D9425">
        <v>1</v>
      </c>
      <c r="E9425" s="2">
        <v>45727</v>
      </c>
      <c r="F9425" s="6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s="3" t="str">
        <f>TEXT(Table1[[#This Row],[order_date]],"DDD")</f>
        <v>Tue</v>
      </c>
      <c r="N9425" s="3" t="str">
        <f>TEXT(Table1[[#This Row],[order_date]],"MMM")</f>
        <v>Mar</v>
      </c>
      <c r="O9425" s="3">
        <f>Table1[[#This Row],[quantity]]*Table1[[#This Row],[unit_price]]</f>
        <v>12</v>
      </c>
      <c r="P9425" s="3">
        <f>YEAR(Table1[[#This Row],[order_date]])</f>
        <v>2025</v>
      </c>
    </row>
    <row r="9426" spans="1:16">
      <c r="A9426">
        <v>9425</v>
      </c>
      <c r="B9426">
        <v>4124</v>
      </c>
      <c r="C9426" t="s">
        <v>105</v>
      </c>
      <c r="D9426">
        <v>1</v>
      </c>
      <c r="E9426" s="2">
        <v>45727</v>
      </c>
      <c r="F9426" s="6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s="3" t="str">
        <f>TEXT(Table1[[#This Row],[order_date]],"DDD")</f>
        <v>Tue</v>
      </c>
      <c r="N9426" s="3" t="str">
        <f>TEXT(Table1[[#This Row],[order_date]],"MMM")</f>
        <v>Mar</v>
      </c>
      <c r="O9426" s="3">
        <f>Table1[[#This Row],[quantity]]*Table1[[#This Row],[unit_price]]</f>
        <v>16.75</v>
      </c>
      <c r="P9426" s="3">
        <f>YEAR(Table1[[#This Row],[order_date]])</f>
        <v>2025</v>
      </c>
    </row>
    <row r="9427" spans="1:16">
      <c r="A9427">
        <v>9426</v>
      </c>
      <c r="B9427">
        <v>4125</v>
      </c>
      <c r="C9427" t="s">
        <v>118</v>
      </c>
      <c r="D9427">
        <v>1</v>
      </c>
      <c r="E9427" s="2">
        <v>45727</v>
      </c>
      <c r="F9427" s="6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s="3" t="str">
        <f>TEXT(Table1[[#This Row],[order_date]],"DDD")</f>
        <v>Tue</v>
      </c>
      <c r="N9427" s="3" t="str">
        <f>TEXT(Table1[[#This Row],[order_date]],"MMM")</f>
        <v>Mar</v>
      </c>
      <c r="O9427" s="3">
        <f>Table1[[#This Row],[quantity]]*Table1[[#This Row],[unit_price]]</f>
        <v>12.75</v>
      </c>
      <c r="P9427" s="3">
        <f>YEAR(Table1[[#This Row],[order_date]])</f>
        <v>2025</v>
      </c>
    </row>
    <row r="9428" spans="1:16">
      <c r="A9428">
        <v>9427</v>
      </c>
      <c r="B9428">
        <v>4126</v>
      </c>
      <c r="C9428" t="s">
        <v>67</v>
      </c>
      <c r="D9428">
        <v>1</v>
      </c>
      <c r="E9428" s="2">
        <v>45727</v>
      </c>
      <c r="F9428" s="6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s="3" t="str">
        <f>TEXT(Table1[[#This Row],[order_date]],"DDD")</f>
        <v>Tue</v>
      </c>
      <c r="N9428" s="3" t="str">
        <f>TEXT(Table1[[#This Row],[order_date]],"MMM")</f>
        <v>Mar</v>
      </c>
      <c r="O9428" s="3">
        <f>Table1[[#This Row],[quantity]]*Table1[[#This Row],[unit_price]]</f>
        <v>12.25</v>
      </c>
      <c r="P9428" s="3">
        <f>YEAR(Table1[[#This Row],[order_date]])</f>
        <v>2025</v>
      </c>
    </row>
    <row r="9429" spans="1:16">
      <c r="A9429">
        <v>9428</v>
      </c>
      <c r="B9429">
        <v>4127</v>
      </c>
      <c r="C9429" t="s">
        <v>22</v>
      </c>
      <c r="D9429">
        <v>1</v>
      </c>
      <c r="E9429" s="2">
        <v>45727</v>
      </c>
      <c r="F9429" s="6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s="3" t="str">
        <f>TEXT(Table1[[#This Row],[order_date]],"DDD")</f>
        <v>Tue</v>
      </c>
      <c r="N9429" s="3" t="str">
        <f>TEXT(Table1[[#This Row],[order_date]],"MMM")</f>
        <v>Mar</v>
      </c>
      <c r="O9429" s="3">
        <f>Table1[[#This Row],[quantity]]*Table1[[#This Row],[unit_price]]</f>
        <v>20.75</v>
      </c>
      <c r="P9429" s="3">
        <f>YEAR(Table1[[#This Row],[order_date]])</f>
        <v>2025</v>
      </c>
    </row>
    <row r="9430" spans="1:16">
      <c r="A9430">
        <v>9429</v>
      </c>
      <c r="B9430">
        <v>4128</v>
      </c>
      <c r="C9430" t="s">
        <v>145</v>
      </c>
      <c r="D9430">
        <v>1</v>
      </c>
      <c r="E9430" s="2">
        <v>45727</v>
      </c>
      <c r="F9430" s="6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s="3" t="str">
        <f>TEXT(Table1[[#This Row],[order_date]],"DDD")</f>
        <v>Tue</v>
      </c>
      <c r="N9430" s="3" t="str">
        <f>TEXT(Table1[[#This Row],[order_date]],"MMM")</f>
        <v>Mar</v>
      </c>
      <c r="O9430" s="3">
        <f>Table1[[#This Row],[quantity]]*Table1[[#This Row],[unit_price]]</f>
        <v>12.75</v>
      </c>
      <c r="P9430" s="3">
        <f>YEAR(Table1[[#This Row],[order_date]])</f>
        <v>2025</v>
      </c>
    </row>
    <row r="9431" spans="1:16">
      <c r="A9431">
        <v>9430</v>
      </c>
      <c r="B9431">
        <v>4129</v>
      </c>
      <c r="C9431" t="s">
        <v>17</v>
      </c>
      <c r="D9431">
        <v>1</v>
      </c>
      <c r="E9431" s="2">
        <v>45727</v>
      </c>
      <c r="F9431" s="6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s="3" t="str">
        <f>TEXT(Table1[[#This Row],[order_date]],"DDD")</f>
        <v>Tue</v>
      </c>
      <c r="N9431" s="3" t="str">
        <f>TEXT(Table1[[#This Row],[order_date]],"MMM")</f>
        <v>Mar</v>
      </c>
      <c r="O9431" s="3">
        <f>Table1[[#This Row],[quantity]]*Table1[[#This Row],[unit_price]]</f>
        <v>18.5</v>
      </c>
      <c r="P9431" s="3">
        <f>YEAR(Table1[[#This Row],[order_date]])</f>
        <v>2025</v>
      </c>
    </row>
    <row r="9432" spans="1:16">
      <c r="A9432">
        <v>9431</v>
      </c>
      <c r="B9432">
        <v>4130</v>
      </c>
      <c r="C9432" t="s">
        <v>162</v>
      </c>
      <c r="D9432">
        <v>1</v>
      </c>
      <c r="E9432" s="2">
        <v>45727</v>
      </c>
      <c r="F9432" s="6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s="3" t="str">
        <f>TEXT(Table1[[#This Row],[order_date]],"DDD")</f>
        <v>Tue</v>
      </c>
      <c r="N9432" s="3" t="str">
        <f>TEXT(Table1[[#This Row],[order_date]],"MMM")</f>
        <v>Mar</v>
      </c>
      <c r="O9432" s="3">
        <f>Table1[[#This Row],[quantity]]*Table1[[#This Row],[unit_price]]</f>
        <v>20.25</v>
      </c>
      <c r="P9432" s="3">
        <f>YEAR(Table1[[#This Row],[order_date]])</f>
        <v>2025</v>
      </c>
    </row>
    <row r="9433" spans="1:16">
      <c r="A9433">
        <v>9432</v>
      </c>
      <c r="B9433">
        <v>4130</v>
      </c>
      <c r="C9433" t="s">
        <v>59</v>
      </c>
      <c r="D9433">
        <v>1</v>
      </c>
      <c r="E9433" s="2">
        <v>45727</v>
      </c>
      <c r="F9433" s="6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s="3" t="str">
        <f>TEXT(Table1[[#This Row],[order_date]],"DDD")</f>
        <v>Tue</v>
      </c>
      <c r="N9433" s="3" t="str">
        <f>TEXT(Table1[[#This Row],[order_date]],"MMM")</f>
        <v>Mar</v>
      </c>
      <c r="O9433" s="3">
        <f>Table1[[#This Row],[quantity]]*Table1[[#This Row],[unit_price]]</f>
        <v>20.75</v>
      </c>
      <c r="P9433" s="3">
        <f>YEAR(Table1[[#This Row],[order_date]])</f>
        <v>2025</v>
      </c>
    </row>
    <row r="9434" spans="1:16">
      <c r="A9434">
        <v>9433</v>
      </c>
      <c r="B9434">
        <v>4130</v>
      </c>
      <c r="C9434" t="s">
        <v>106</v>
      </c>
      <c r="D9434">
        <v>1</v>
      </c>
      <c r="E9434" s="2">
        <v>45727</v>
      </c>
      <c r="F9434" s="6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s="3" t="str">
        <f>TEXT(Table1[[#This Row],[order_date]],"DDD")</f>
        <v>Tue</v>
      </c>
      <c r="N9434" s="3" t="str">
        <f>TEXT(Table1[[#This Row],[order_date]],"MMM")</f>
        <v>Mar</v>
      </c>
      <c r="O9434" s="3">
        <f>Table1[[#This Row],[quantity]]*Table1[[#This Row],[unit_price]]</f>
        <v>16.75</v>
      </c>
      <c r="P9434" s="3">
        <f>YEAR(Table1[[#This Row],[order_date]])</f>
        <v>2025</v>
      </c>
    </row>
    <row r="9435" spans="1:16">
      <c r="A9435">
        <v>9434</v>
      </c>
      <c r="B9435">
        <v>4131</v>
      </c>
      <c r="C9435" t="s">
        <v>49</v>
      </c>
      <c r="D9435">
        <v>1</v>
      </c>
      <c r="E9435" s="2">
        <v>45727</v>
      </c>
      <c r="F9435" s="6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s="3" t="str">
        <f>TEXT(Table1[[#This Row],[order_date]],"DDD")</f>
        <v>Tue</v>
      </c>
      <c r="N9435" s="3" t="str">
        <f>TEXT(Table1[[#This Row],[order_date]],"MMM")</f>
        <v>Mar</v>
      </c>
      <c r="O9435" s="3">
        <f>Table1[[#This Row],[quantity]]*Table1[[#This Row],[unit_price]]</f>
        <v>16.75</v>
      </c>
      <c r="P9435" s="3">
        <f>YEAR(Table1[[#This Row],[order_date]])</f>
        <v>2025</v>
      </c>
    </row>
    <row r="9436" spans="1:16">
      <c r="A9436">
        <v>9435</v>
      </c>
      <c r="B9436">
        <v>4131</v>
      </c>
      <c r="C9436" t="s">
        <v>118</v>
      </c>
      <c r="D9436">
        <v>1</v>
      </c>
      <c r="E9436" s="2">
        <v>45727</v>
      </c>
      <c r="F9436" s="6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s="3" t="str">
        <f>TEXT(Table1[[#This Row],[order_date]],"DDD")</f>
        <v>Tue</v>
      </c>
      <c r="N9436" s="3" t="str">
        <f>TEXT(Table1[[#This Row],[order_date]],"MMM")</f>
        <v>Mar</v>
      </c>
      <c r="O9436" s="3">
        <f>Table1[[#This Row],[quantity]]*Table1[[#This Row],[unit_price]]</f>
        <v>12.75</v>
      </c>
      <c r="P9436" s="3">
        <f>YEAR(Table1[[#This Row],[order_date]])</f>
        <v>2025</v>
      </c>
    </row>
    <row r="9437" spans="1:16">
      <c r="A9437">
        <v>9436</v>
      </c>
      <c r="B9437">
        <v>4131</v>
      </c>
      <c r="C9437" t="s">
        <v>29</v>
      </c>
      <c r="D9437">
        <v>1</v>
      </c>
      <c r="E9437" s="2">
        <v>45727</v>
      </c>
      <c r="F9437" s="6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s="3" t="str">
        <f>TEXT(Table1[[#This Row],[order_date]],"DDD")</f>
        <v>Tue</v>
      </c>
      <c r="N9437" s="3" t="str">
        <f>TEXT(Table1[[#This Row],[order_date]],"MMM")</f>
        <v>Mar</v>
      </c>
      <c r="O9437" s="3">
        <f>Table1[[#This Row],[quantity]]*Table1[[#This Row],[unit_price]]</f>
        <v>16</v>
      </c>
      <c r="P9437" s="3">
        <f>YEAR(Table1[[#This Row],[order_date]])</f>
        <v>2025</v>
      </c>
    </row>
    <row r="9438" spans="1:16">
      <c r="A9438">
        <v>9437</v>
      </c>
      <c r="B9438">
        <v>4131</v>
      </c>
      <c r="C9438" t="s">
        <v>156</v>
      </c>
      <c r="D9438">
        <v>1</v>
      </c>
      <c r="E9438" s="2">
        <v>45727</v>
      </c>
      <c r="F9438" s="6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s="3" t="str">
        <f>TEXT(Table1[[#This Row],[order_date]],"DDD")</f>
        <v>Tue</v>
      </c>
      <c r="N9438" s="3" t="str">
        <f>TEXT(Table1[[#This Row],[order_date]],"MMM")</f>
        <v>Mar</v>
      </c>
      <c r="O9438" s="3">
        <f>Table1[[#This Row],[quantity]]*Table1[[#This Row],[unit_price]]</f>
        <v>12</v>
      </c>
      <c r="P9438" s="3">
        <f>YEAR(Table1[[#This Row],[order_date]])</f>
        <v>2025</v>
      </c>
    </row>
    <row r="9439" spans="1:16">
      <c r="A9439">
        <v>9438</v>
      </c>
      <c r="B9439">
        <v>4131</v>
      </c>
      <c r="C9439" t="s">
        <v>116</v>
      </c>
      <c r="D9439">
        <v>1</v>
      </c>
      <c r="E9439" s="2">
        <v>45727</v>
      </c>
      <c r="F9439" s="6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s="3" t="str">
        <f>TEXT(Table1[[#This Row],[order_date]],"DDD")</f>
        <v>Tue</v>
      </c>
      <c r="N9439" s="3" t="str">
        <f>TEXT(Table1[[#This Row],[order_date]],"MMM")</f>
        <v>Mar</v>
      </c>
      <c r="O9439" s="3">
        <f>Table1[[#This Row],[quantity]]*Table1[[#This Row],[unit_price]]</f>
        <v>16</v>
      </c>
      <c r="P9439" s="3">
        <f>YEAR(Table1[[#This Row],[order_date]])</f>
        <v>2025</v>
      </c>
    </row>
    <row r="9440" spans="1:16">
      <c r="A9440">
        <v>9439</v>
      </c>
      <c r="B9440">
        <v>4131</v>
      </c>
      <c r="C9440" t="s">
        <v>40</v>
      </c>
      <c r="D9440">
        <v>1</v>
      </c>
      <c r="E9440" s="2">
        <v>45727</v>
      </c>
      <c r="F9440" s="6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s="3" t="str">
        <f>TEXT(Table1[[#This Row],[order_date]],"DDD")</f>
        <v>Tue</v>
      </c>
      <c r="N9440" s="3" t="str">
        <f>TEXT(Table1[[#This Row],[order_date]],"MMM")</f>
        <v>Mar</v>
      </c>
      <c r="O9440" s="3">
        <f>Table1[[#This Row],[quantity]]*Table1[[#This Row],[unit_price]]</f>
        <v>12.5</v>
      </c>
      <c r="P9440" s="3">
        <f>YEAR(Table1[[#This Row],[order_date]])</f>
        <v>2025</v>
      </c>
    </row>
    <row r="9441" spans="1:16">
      <c r="A9441">
        <v>9440</v>
      </c>
      <c r="B9441">
        <v>4131</v>
      </c>
      <c r="C9441" t="s">
        <v>125</v>
      </c>
      <c r="D9441">
        <v>1</v>
      </c>
      <c r="E9441" s="2">
        <v>45727</v>
      </c>
      <c r="F9441" s="6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s="3" t="str">
        <f>TEXT(Table1[[#This Row],[order_date]],"DDD")</f>
        <v>Tue</v>
      </c>
      <c r="N9441" s="3" t="str">
        <f>TEXT(Table1[[#This Row],[order_date]],"MMM")</f>
        <v>Mar</v>
      </c>
      <c r="O9441" s="3">
        <f>Table1[[#This Row],[quantity]]*Table1[[#This Row],[unit_price]]</f>
        <v>20.25</v>
      </c>
      <c r="P9441" s="3">
        <f>YEAR(Table1[[#This Row],[order_date]])</f>
        <v>2025</v>
      </c>
    </row>
    <row r="9442" spans="1:16">
      <c r="A9442">
        <v>9441</v>
      </c>
      <c r="B9442">
        <v>4132</v>
      </c>
      <c r="C9442" t="s">
        <v>83</v>
      </c>
      <c r="D9442">
        <v>1</v>
      </c>
      <c r="E9442" s="2">
        <v>45727</v>
      </c>
      <c r="F9442" s="6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s="3" t="str">
        <f>TEXT(Table1[[#This Row],[order_date]],"DDD")</f>
        <v>Tue</v>
      </c>
      <c r="N9442" s="3" t="str">
        <f>TEXT(Table1[[#This Row],[order_date]],"MMM")</f>
        <v>Mar</v>
      </c>
      <c r="O9442" s="3">
        <f>Table1[[#This Row],[quantity]]*Table1[[#This Row],[unit_price]]</f>
        <v>12</v>
      </c>
      <c r="P9442" s="3">
        <f>YEAR(Table1[[#This Row],[order_date]])</f>
        <v>2025</v>
      </c>
    </row>
    <row r="9443" spans="1:16">
      <c r="A9443">
        <v>9442</v>
      </c>
      <c r="B9443">
        <v>4132</v>
      </c>
      <c r="C9443" t="s">
        <v>50</v>
      </c>
      <c r="D9443">
        <v>1</v>
      </c>
      <c r="E9443" s="2">
        <v>45727</v>
      </c>
      <c r="F9443" s="6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s="3" t="str">
        <f>TEXT(Table1[[#This Row],[order_date]],"DDD")</f>
        <v>Tue</v>
      </c>
      <c r="N9443" s="3" t="str">
        <f>TEXT(Table1[[#This Row],[order_date]],"MMM")</f>
        <v>Mar</v>
      </c>
      <c r="O9443" s="3">
        <f>Table1[[#This Row],[quantity]]*Table1[[#This Row],[unit_price]]</f>
        <v>20.25</v>
      </c>
      <c r="P9443" s="3">
        <f>YEAR(Table1[[#This Row],[order_date]])</f>
        <v>2025</v>
      </c>
    </row>
    <row r="9444" spans="1:16">
      <c r="A9444">
        <v>9443</v>
      </c>
      <c r="B9444">
        <v>4132</v>
      </c>
      <c r="C9444" t="s">
        <v>145</v>
      </c>
      <c r="D9444">
        <v>1</v>
      </c>
      <c r="E9444" s="2">
        <v>45727</v>
      </c>
      <c r="F9444" s="6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s="3" t="str">
        <f>TEXT(Table1[[#This Row],[order_date]],"DDD")</f>
        <v>Tue</v>
      </c>
      <c r="N9444" s="3" t="str">
        <f>TEXT(Table1[[#This Row],[order_date]],"MMM")</f>
        <v>Mar</v>
      </c>
      <c r="O9444" s="3">
        <f>Table1[[#This Row],[quantity]]*Table1[[#This Row],[unit_price]]</f>
        <v>12.75</v>
      </c>
      <c r="P9444" s="3">
        <f>YEAR(Table1[[#This Row],[order_date]])</f>
        <v>2025</v>
      </c>
    </row>
    <row r="9445" spans="1:16">
      <c r="A9445">
        <v>9444</v>
      </c>
      <c r="B9445">
        <v>4132</v>
      </c>
      <c r="C9445" t="s">
        <v>137</v>
      </c>
      <c r="D9445">
        <v>1</v>
      </c>
      <c r="E9445" s="2">
        <v>45727</v>
      </c>
      <c r="F9445" s="6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s="3" t="str">
        <f>TEXT(Table1[[#This Row],[order_date]],"DDD")</f>
        <v>Tue</v>
      </c>
      <c r="N9445" s="3" t="str">
        <f>TEXT(Table1[[#This Row],[order_date]],"MMM")</f>
        <v>Mar</v>
      </c>
      <c r="O9445" s="3">
        <f>Table1[[#This Row],[quantity]]*Table1[[#This Row],[unit_price]]</f>
        <v>12.5</v>
      </c>
      <c r="P9445" s="3">
        <f>YEAR(Table1[[#This Row],[order_date]])</f>
        <v>2025</v>
      </c>
    </row>
    <row r="9446" spans="1:16">
      <c r="A9446">
        <v>9445</v>
      </c>
      <c r="B9446">
        <v>4133</v>
      </c>
      <c r="C9446" t="s">
        <v>46</v>
      </c>
      <c r="D9446">
        <v>1</v>
      </c>
      <c r="E9446" s="2">
        <v>45727</v>
      </c>
      <c r="F9446" s="6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s="3" t="str">
        <f>TEXT(Table1[[#This Row],[order_date]],"DDD")</f>
        <v>Tue</v>
      </c>
      <c r="N9446" s="3" t="str">
        <f>TEXT(Table1[[#This Row],[order_date]],"MMM")</f>
        <v>Mar</v>
      </c>
      <c r="O9446" s="3">
        <f>Table1[[#This Row],[quantity]]*Table1[[#This Row],[unit_price]]</f>
        <v>20.75</v>
      </c>
      <c r="P9446" s="3">
        <f>YEAR(Table1[[#This Row],[order_date]])</f>
        <v>2025</v>
      </c>
    </row>
    <row r="9447" spans="1:16">
      <c r="A9447">
        <v>9446</v>
      </c>
      <c r="B9447">
        <v>4134</v>
      </c>
      <c r="C9447" t="s">
        <v>26</v>
      </c>
      <c r="D9447">
        <v>1</v>
      </c>
      <c r="E9447" s="2">
        <v>45727</v>
      </c>
      <c r="F9447" s="6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s="3" t="str">
        <f>TEXT(Table1[[#This Row],[order_date]],"DDD")</f>
        <v>Tue</v>
      </c>
      <c r="N9447" s="3" t="str">
        <f>TEXT(Table1[[#This Row],[order_date]],"MMM")</f>
        <v>Mar</v>
      </c>
      <c r="O9447" s="3">
        <f>Table1[[#This Row],[quantity]]*Table1[[#This Row],[unit_price]]</f>
        <v>17.95</v>
      </c>
      <c r="P9447" s="3">
        <f>YEAR(Table1[[#This Row],[order_date]])</f>
        <v>2025</v>
      </c>
    </row>
    <row r="9448" spans="1:16">
      <c r="A9448">
        <v>9447</v>
      </c>
      <c r="B9448">
        <v>4134</v>
      </c>
      <c r="C9448" t="s">
        <v>62</v>
      </c>
      <c r="D9448">
        <v>1</v>
      </c>
      <c r="E9448" s="2">
        <v>45727</v>
      </c>
      <c r="F9448" s="6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s="3" t="str">
        <f>TEXT(Table1[[#This Row],[order_date]],"DDD")</f>
        <v>Tue</v>
      </c>
      <c r="N9448" s="3" t="str">
        <f>TEXT(Table1[[#This Row],[order_date]],"MMM")</f>
        <v>Mar</v>
      </c>
      <c r="O9448" s="3">
        <f>Table1[[#This Row],[quantity]]*Table1[[#This Row],[unit_price]]</f>
        <v>20.5</v>
      </c>
      <c r="P9448" s="3">
        <f>YEAR(Table1[[#This Row],[order_date]])</f>
        <v>2025</v>
      </c>
    </row>
    <row r="9449" spans="1:16">
      <c r="A9449">
        <v>9448</v>
      </c>
      <c r="B9449">
        <v>4135</v>
      </c>
      <c r="C9449" t="s">
        <v>59</v>
      </c>
      <c r="D9449">
        <v>1</v>
      </c>
      <c r="E9449" s="2">
        <v>45727</v>
      </c>
      <c r="F9449" s="6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s="3" t="str">
        <f>TEXT(Table1[[#This Row],[order_date]],"DDD")</f>
        <v>Tue</v>
      </c>
      <c r="N9449" s="3" t="str">
        <f>TEXT(Table1[[#This Row],[order_date]],"MMM")</f>
        <v>Mar</v>
      </c>
      <c r="O9449" s="3">
        <f>Table1[[#This Row],[quantity]]*Table1[[#This Row],[unit_price]]</f>
        <v>20.75</v>
      </c>
      <c r="P9449" s="3">
        <f>YEAR(Table1[[#This Row],[order_date]])</f>
        <v>2025</v>
      </c>
    </row>
    <row r="9450" spans="1:16">
      <c r="A9450">
        <v>9449</v>
      </c>
      <c r="B9450">
        <v>4135</v>
      </c>
      <c r="C9450" t="s">
        <v>22</v>
      </c>
      <c r="D9450">
        <v>1</v>
      </c>
      <c r="E9450" s="2">
        <v>45727</v>
      </c>
      <c r="F9450" s="6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s="3" t="str">
        <f>TEXT(Table1[[#This Row],[order_date]],"DDD")</f>
        <v>Tue</v>
      </c>
      <c r="N9450" s="3" t="str">
        <f>TEXT(Table1[[#This Row],[order_date]],"MMM")</f>
        <v>Mar</v>
      </c>
      <c r="O9450" s="3">
        <f>Table1[[#This Row],[quantity]]*Table1[[#This Row],[unit_price]]</f>
        <v>20.75</v>
      </c>
      <c r="P9450" s="3">
        <f>YEAR(Table1[[#This Row],[order_date]])</f>
        <v>2025</v>
      </c>
    </row>
    <row r="9451" spans="1:16">
      <c r="A9451">
        <v>9450</v>
      </c>
      <c r="B9451">
        <v>4136</v>
      </c>
      <c r="C9451" t="s">
        <v>61</v>
      </c>
      <c r="D9451">
        <v>1</v>
      </c>
      <c r="E9451" s="2">
        <v>45727</v>
      </c>
      <c r="F9451" s="6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s="3" t="str">
        <f>TEXT(Table1[[#This Row],[order_date]],"DDD")</f>
        <v>Tue</v>
      </c>
      <c r="N9451" s="3" t="str">
        <f>TEXT(Table1[[#This Row],[order_date]],"MMM")</f>
        <v>Mar</v>
      </c>
      <c r="O9451" s="3">
        <f>Table1[[#This Row],[quantity]]*Table1[[#This Row],[unit_price]]</f>
        <v>12</v>
      </c>
      <c r="P9451" s="3">
        <f>YEAR(Table1[[#This Row],[order_date]])</f>
        <v>2025</v>
      </c>
    </row>
    <row r="9452" spans="1:16">
      <c r="A9452">
        <v>9451</v>
      </c>
      <c r="B9452">
        <v>4136</v>
      </c>
      <c r="C9452" t="s">
        <v>126</v>
      </c>
      <c r="D9452">
        <v>1</v>
      </c>
      <c r="E9452" s="2">
        <v>45727</v>
      </c>
      <c r="F9452" s="6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s="3" t="str">
        <f>TEXT(Table1[[#This Row],[order_date]],"DDD")</f>
        <v>Tue</v>
      </c>
      <c r="N9452" s="3" t="str">
        <f>TEXT(Table1[[#This Row],[order_date]],"MMM")</f>
        <v>Mar</v>
      </c>
      <c r="O9452" s="3">
        <f>Table1[[#This Row],[quantity]]*Table1[[#This Row],[unit_price]]</f>
        <v>12.5</v>
      </c>
      <c r="P9452" s="3">
        <f>YEAR(Table1[[#This Row],[order_date]])</f>
        <v>2025</v>
      </c>
    </row>
    <row r="9453" spans="1:16">
      <c r="A9453">
        <v>9452</v>
      </c>
      <c r="B9453">
        <v>4136</v>
      </c>
      <c r="C9453" t="s">
        <v>104</v>
      </c>
      <c r="D9453">
        <v>1</v>
      </c>
      <c r="E9453" s="2">
        <v>45727</v>
      </c>
      <c r="F9453" s="6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s="3" t="str">
        <f>TEXT(Table1[[#This Row],[order_date]],"DDD")</f>
        <v>Tue</v>
      </c>
      <c r="N9453" s="3" t="str">
        <f>TEXT(Table1[[#This Row],[order_date]],"MMM")</f>
        <v>Mar</v>
      </c>
      <c r="O9453" s="3">
        <f>Table1[[#This Row],[quantity]]*Table1[[#This Row],[unit_price]]</f>
        <v>16.25</v>
      </c>
      <c r="P9453" s="3">
        <f>YEAR(Table1[[#This Row],[order_date]])</f>
        <v>2025</v>
      </c>
    </row>
    <row r="9454" spans="1:16">
      <c r="A9454">
        <v>9453</v>
      </c>
      <c r="B9454">
        <v>4136</v>
      </c>
      <c r="C9454" t="s">
        <v>97</v>
      </c>
      <c r="D9454">
        <v>1</v>
      </c>
      <c r="E9454" s="2">
        <v>45727</v>
      </c>
      <c r="F9454" s="6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s="3" t="str">
        <f>TEXT(Table1[[#This Row],[order_date]],"DDD")</f>
        <v>Tue</v>
      </c>
      <c r="N9454" s="3" t="str">
        <f>TEXT(Table1[[#This Row],[order_date]],"MMM")</f>
        <v>Mar</v>
      </c>
      <c r="O9454" s="3">
        <f>Table1[[#This Row],[quantity]]*Table1[[#This Row],[unit_price]]</f>
        <v>25.5</v>
      </c>
      <c r="P9454" s="3">
        <f>YEAR(Table1[[#This Row],[order_date]])</f>
        <v>2025</v>
      </c>
    </row>
    <row r="9455" spans="1:16">
      <c r="A9455">
        <v>9454</v>
      </c>
      <c r="B9455">
        <v>4136</v>
      </c>
      <c r="C9455" t="s">
        <v>121</v>
      </c>
      <c r="D9455">
        <v>1</v>
      </c>
      <c r="E9455" s="2">
        <v>45727</v>
      </c>
      <c r="F9455" s="6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s="3" t="str">
        <f>TEXT(Table1[[#This Row],[order_date]],"DDD")</f>
        <v>Tue</v>
      </c>
      <c r="N9455" s="3" t="str">
        <f>TEXT(Table1[[#This Row],[order_date]],"MMM")</f>
        <v>Mar</v>
      </c>
      <c r="O9455" s="3">
        <f>Table1[[#This Row],[quantity]]*Table1[[#This Row],[unit_price]]</f>
        <v>12</v>
      </c>
      <c r="P9455" s="3">
        <f>YEAR(Table1[[#This Row],[order_date]])</f>
        <v>2025</v>
      </c>
    </row>
    <row r="9456" spans="1:16">
      <c r="A9456">
        <v>9455</v>
      </c>
      <c r="B9456">
        <v>4137</v>
      </c>
      <c r="C9456" t="s">
        <v>120</v>
      </c>
      <c r="D9456">
        <v>1</v>
      </c>
      <c r="E9456" s="2">
        <v>45727</v>
      </c>
      <c r="F9456" s="6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s="3" t="str">
        <f>TEXT(Table1[[#This Row],[order_date]],"DDD")</f>
        <v>Tue</v>
      </c>
      <c r="N9456" s="3" t="str">
        <f>TEXT(Table1[[#This Row],[order_date]],"MMM")</f>
        <v>Mar</v>
      </c>
      <c r="O9456" s="3">
        <f>Table1[[#This Row],[quantity]]*Table1[[#This Row],[unit_price]]</f>
        <v>12</v>
      </c>
      <c r="P9456" s="3">
        <f>YEAR(Table1[[#This Row],[order_date]])</f>
        <v>2025</v>
      </c>
    </row>
    <row r="9457" spans="1:16">
      <c r="A9457">
        <v>9456</v>
      </c>
      <c r="B9457">
        <v>4138</v>
      </c>
      <c r="C9457" t="s">
        <v>80</v>
      </c>
      <c r="D9457">
        <v>1</v>
      </c>
      <c r="E9457" s="2">
        <v>45727</v>
      </c>
      <c r="F9457" s="6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s="3" t="str">
        <f>TEXT(Table1[[#This Row],[order_date]],"DDD")</f>
        <v>Tue</v>
      </c>
      <c r="N9457" s="3" t="str">
        <f>TEXT(Table1[[#This Row],[order_date]],"MMM")</f>
        <v>Mar</v>
      </c>
      <c r="O9457" s="3">
        <f>Table1[[#This Row],[quantity]]*Table1[[#This Row],[unit_price]]</f>
        <v>11</v>
      </c>
      <c r="P9457" s="3">
        <f>YEAR(Table1[[#This Row],[order_date]])</f>
        <v>2025</v>
      </c>
    </row>
    <row r="9458" spans="1:16">
      <c r="A9458">
        <v>9457</v>
      </c>
      <c r="B9458">
        <v>4138</v>
      </c>
      <c r="C9458" t="s">
        <v>157</v>
      </c>
      <c r="D9458">
        <v>1</v>
      </c>
      <c r="E9458" s="2">
        <v>45727</v>
      </c>
      <c r="F9458" s="6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s="3" t="str">
        <f>TEXT(Table1[[#This Row],[order_date]],"DDD")</f>
        <v>Tue</v>
      </c>
      <c r="N9458" s="3" t="str">
        <f>TEXT(Table1[[#This Row],[order_date]],"MMM")</f>
        <v>Mar</v>
      </c>
      <c r="O9458" s="3">
        <f>Table1[[#This Row],[quantity]]*Table1[[#This Row],[unit_price]]</f>
        <v>16.5</v>
      </c>
      <c r="P9458" s="3">
        <f>YEAR(Table1[[#This Row],[order_date]])</f>
        <v>2025</v>
      </c>
    </row>
    <row r="9459" spans="1:16">
      <c r="A9459">
        <v>9458</v>
      </c>
      <c r="B9459">
        <v>4139</v>
      </c>
      <c r="C9459" t="s">
        <v>26</v>
      </c>
      <c r="D9459">
        <v>1</v>
      </c>
      <c r="E9459" s="2">
        <v>45727</v>
      </c>
      <c r="F9459" s="6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s="3" t="str">
        <f>TEXT(Table1[[#This Row],[order_date]],"DDD")</f>
        <v>Tue</v>
      </c>
      <c r="N9459" s="3" t="str">
        <f>TEXT(Table1[[#This Row],[order_date]],"MMM")</f>
        <v>Mar</v>
      </c>
      <c r="O9459" s="3">
        <f>Table1[[#This Row],[quantity]]*Table1[[#This Row],[unit_price]]</f>
        <v>17.95</v>
      </c>
      <c r="P9459" s="3">
        <f>YEAR(Table1[[#This Row],[order_date]])</f>
        <v>2025</v>
      </c>
    </row>
    <row r="9460" spans="1:16">
      <c r="A9460">
        <v>9459</v>
      </c>
      <c r="B9460">
        <v>4140</v>
      </c>
      <c r="C9460" t="s">
        <v>40</v>
      </c>
      <c r="D9460">
        <v>1</v>
      </c>
      <c r="E9460" s="2">
        <v>45727</v>
      </c>
      <c r="F9460" s="6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s="3" t="str">
        <f>TEXT(Table1[[#This Row],[order_date]],"DDD")</f>
        <v>Tue</v>
      </c>
      <c r="N9460" s="3" t="str">
        <f>TEXT(Table1[[#This Row],[order_date]],"MMM")</f>
        <v>Mar</v>
      </c>
      <c r="O9460" s="3">
        <f>Table1[[#This Row],[quantity]]*Table1[[#This Row],[unit_price]]</f>
        <v>12.5</v>
      </c>
      <c r="P9460" s="3">
        <f>YEAR(Table1[[#This Row],[order_date]])</f>
        <v>2025</v>
      </c>
    </row>
    <row r="9461" spans="1:16">
      <c r="A9461">
        <v>9460</v>
      </c>
      <c r="B9461">
        <v>4141</v>
      </c>
      <c r="C9461" t="s">
        <v>53</v>
      </c>
      <c r="D9461">
        <v>1</v>
      </c>
      <c r="E9461" s="2">
        <v>45727</v>
      </c>
      <c r="F9461" s="6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s="3" t="str">
        <f>TEXT(Table1[[#This Row],[order_date]],"DDD")</f>
        <v>Tue</v>
      </c>
      <c r="N9461" s="3" t="str">
        <f>TEXT(Table1[[#This Row],[order_date]],"MMM")</f>
        <v>Mar</v>
      </c>
      <c r="O9461" s="3">
        <f>Table1[[#This Row],[quantity]]*Table1[[#This Row],[unit_price]]</f>
        <v>16.5</v>
      </c>
      <c r="P9461" s="3">
        <f>YEAR(Table1[[#This Row],[order_date]])</f>
        <v>2025</v>
      </c>
    </row>
    <row r="9462" spans="1:16">
      <c r="A9462">
        <v>9461</v>
      </c>
      <c r="B9462">
        <v>4142</v>
      </c>
      <c r="C9462" t="s">
        <v>101</v>
      </c>
      <c r="D9462">
        <v>1</v>
      </c>
      <c r="E9462" s="2">
        <v>45727</v>
      </c>
      <c r="F9462" s="6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s="3" t="str">
        <f>TEXT(Table1[[#This Row],[order_date]],"DDD")</f>
        <v>Tue</v>
      </c>
      <c r="N9462" s="3" t="str">
        <f>TEXT(Table1[[#This Row],[order_date]],"MMM")</f>
        <v>Mar</v>
      </c>
      <c r="O9462" s="3">
        <f>Table1[[#This Row],[quantity]]*Table1[[#This Row],[unit_price]]</f>
        <v>16.5</v>
      </c>
      <c r="P9462" s="3">
        <f>YEAR(Table1[[#This Row],[order_date]])</f>
        <v>2025</v>
      </c>
    </row>
    <row r="9463" spans="1:16">
      <c r="A9463">
        <v>9462</v>
      </c>
      <c r="B9463">
        <v>4142</v>
      </c>
      <c r="C9463" t="s">
        <v>165</v>
      </c>
      <c r="D9463">
        <v>1</v>
      </c>
      <c r="E9463" s="2">
        <v>45727</v>
      </c>
      <c r="F9463" s="6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s="3" t="str">
        <f>TEXT(Table1[[#This Row],[order_date]],"DDD")</f>
        <v>Tue</v>
      </c>
      <c r="N9463" s="3" t="str">
        <f>TEXT(Table1[[#This Row],[order_date]],"MMM")</f>
        <v>Mar</v>
      </c>
      <c r="O9463" s="3">
        <f>Table1[[#This Row],[quantity]]*Table1[[#This Row],[unit_price]]</f>
        <v>16.5</v>
      </c>
      <c r="P9463" s="3">
        <f>YEAR(Table1[[#This Row],[order_date]])</f>
        <v>2025</v>
      </c>
    </row>
    <row r="9464" spans="1:16">
      <c r="A9464">
        <v>9463</v>
      </c>
      <c r="B9464">
        <v>4143</v>
      </c>
      <c r="C9464" t="s">
        <v>115</v>
      </c>
      <c r="D9464">
        <v>1</v>
      </c>
      <c r="E9464" s="2">
        <v>45727</v>
      </c>
      <c r="F9464" s="6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s="3" t="str">
        <f>TEXT(Table1[[#This Row],[order_date]],"DDD")</f>
        <v>Tue</v>
      </c>
      <c r="N9464" s="3" t="str">
        <f>TEXT(Table1[[#This Row],[order_date]],"MMM")</f>
        <v>Mar</v>
      </c>
      <c r="O9464" s="3">
        <f>Table1[[#This Row],[quantity]]*Table1[[#This Row],[unit_price]]</f>
        <v>12.75</v>
      </c>
      <c r="P9464" s="3">
        <f>YEAR(Table1[[#This Row],[order_date]])</f>
        <v>2025</v>
      </c>
    </row>
    <row r="9465" spans="1:16">
      <c r="A9465">
        <v>9464</v>
      </c>
      <c r="B9465">
        <v>4144</v>
      </c>
      <c r="C9465" t="s">
        <v>12</v>
      </c>
      <c r="D9465">
        <v>1</v>
      </c>
      <c r="E9465" s="2">
        <v>45727</v>
      </c>
      <c r="F9465" s="6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s="3" t="str">
        <f>TEXT(Table1[[#This Row],[order_date]],"DDD")</f>
        <v>Tue</v>
      </c>
      <c r="N9465" s="3" t="str">
        <f>TEXT(Table1[[#This Row],[order_date]],"MMM")</f>
        <v>Mar</v>
      </c>
      <c r="O9465" s="3">
        <f>Table1[[#This Row],[quantity]]*Table1[[#This Row],[unit_price]]</f>
        <v>12</v>
      </c>
      <c r="P9465" s="3">
        <f>YEAR(Table1[[#This Row],[order_date]])</f>
        <v>2025</v>
      </c>
    </row>
    <row r="9466" spans="1:16">
      <c r="A9466">
        <v>9465</v>
      </c>
      <c r="B9466">
        <v>4144</v>
      </c>
      <c r="C9466" t="s">
        <v>97</v>
      </c>
      <c r="D9466">
        <v>1</v>
      </c>
      <c r="E9466" s="2">
        <v>45727</v>
      </c>
      <c r="F9466" s="6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s="3" t="str">
        <f>TEXT(Table1[[#This Row],[order_date]],"DDD")</f>
        <v>Tue</v>
      </c>
      <c r="N9466" s="3" t="str">
        <f>TEXT(Table1[[#This Row],[order_date]],"MMM")</f>
        <v>Mar</v>
      </c>
      <c r="O9466" s="3">
        <f>Table1[[#This Row],[quantity]]*Table1[[#This Row],[unit_price]]</f>
        <v>25.5</v>
      </c>
      <c r="P9466" s="3">
        <f>YEAR(Table1[[#This Row],[order_date]])</f>
        <v>2025</v>
      </c>
    </row>
    <row r="9467" spans="1:16">
      <c r="A9467">
        <v>9466</v>
      </c>
      <c r="B9467">
        <v>4145</v>
      </c>
      <c r="C9467" t="s">
        <v>50</v>
      </c>
      <c r="D9467">
        <v>1</v>
      </c>
      <c r="E9467" s="2">
        <v>45727</v>
      </c>
      <c r="F9467" s="6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s="3" t="str">
        <f>TEXT(Table1[[#This Row],[order_date]],"DDD")</f>
        <v>Tue</v>
      </c>
      <c r="N9467" s="3" t="str">
        <f>TEXT(Table1[[#This Row],[order_date]],"MMM")</f>
        <v>Mar</v>
      </c>
      <c r="O9467" s="3">
        <f>Table1[[#This Row],[quantity]]*Table1[[#This Row],[unit_price]]</f>
        <v>20.25</v>
      </c>
      <c r="P9467" s="3">
        <f>YEAR(Table1[[#This Row],[order_date]])</f>
        <v>2025</v>
      </c>
    </row>
    <row r="9468" spans="1:16">
      <c r="A9468">
        <v>9467</v>
      </c>
      <c r="B9468">
        <v>4145</v>
      </c>
      <c r="C9468" t="s">
        <v>155</v>
      </c>
      <c r="D9468">
        <v>1</v>
      </c>
      <c r="E9468" s="2">
        <v>45727</v>
      </c>
      <c r="F9468" s="6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s="3" t="str">
        <f>TEXT(Table1[[#This Row],[order_date]],"DDD")</f>
        <v>Tue</v>
      </c>
      <c r="N9468" s="3" t="str">
        <f>TEXT(Table1[[#This Row],[order_date]],"MMM")</f>
        <v>Mar</v>
      </c>
      <c r="O9468" s="3">
        <f>Table1[[#This Row],[quantity]]*Table1[[#This Row],[unit_price]]</f>
        <v>12.5</v>
      </c>
      <c r="P9468" s="3">
        <f>YEAR(Table1[[#This Row],[order_date]])</f>
        <v>2025</v>
      </c>
    </row>
    <row r="9469" spans="1:16">
      <c r="A9469">
        <v>9468</v>
      </c>
      <c r="B9469">
        <v>4145</v>
      </c>
      <c r="C9469" t="s">
        <v>89</v>
      </c>
      <c r="D9469">
        <v>1</v>
      </c>
      <c r="E9469" s="2">
        <v>45727</v>
      </c>
      <c r="F9469" s="6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s="3" t="str">
        <f>TEXT(Table1[[#This Row],[order_date]],"DDD")</f>
        <v>Tue</v>
      </c>
      <c r="N9469" s="3" t="str">
        <f>TEXT(Table1[[#This Row],[order_date]],"MMM")</f>
        <v>Mar</v>
      </c>
      <c r="O9469" s="3">
        <f>Table1[[#This Row],[quantity]]*Table1[[#This Row],[unit_price]]</f>
        <v>16</v>
      </c>
      <c r="P9469" s="3">
        <f>YEAR(Table1[[#This Row],[order_date]])</f>
        <v>2025</v>
      </c>
    </row>
    <row r="9470" spans="1:16">
      <c r="A9470">
        <v>9469</v>
      </c>
      <c r="B9470">
        <v>4145</v>
      </c>
      <c r="C9470" t="s">
        <v>22</v>
      </c>
      <c r="D9470">
        <v>1</v>
      </c>
      <c r="E9470" s="2">
        <v>45727</v>
      </c>
      <c r="F9470" s="6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s="3" t="str">
        <f>TEXT(Table1[[#This Row],[order_date]],"DDD")</f>
        <v>Tue</v>
      </c>
      <c r="N9470" s="3" t="str">
        <f>TEXT(Table1[[#This Row],[order_date]],"MMM")</f>
        <v>Mar</v>
      </c>
      <c r="O9470" s="3">
        <f>Table1[[#This Row],[quantity]]*Table1[[#This Row],[unit_price]]</f>
        <v>20.75</v>
      </c>
      <c r="P9470" s="3">
        <f>YEAR(Table1[[#This Row],[order_date]])</f>
        <v>2025</v>
      </c>
    </row>
    <row r="9471" spans="1:16">
      <c r="A9471">
        <v>9470</v>
      </c>
      <c r="B9471">
        <v>4146</v>
      </c>
      <c r="C9471" t="s">
        <v>170</v>
      </c>
      <c r="D9471">
        <v>1</v>
      </c>
      <c r="E9471" s="2">
        <v>45727</v>
      </c>
      <c r="F9471" s="6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s="3" t="str">
        <f>TEXT(Table1[[#This Row],[order_date]],"DDD")</f>
        <v>Tue</v>
      </c>
      <c r="N9471" s="3" t="str">
        <f>TEXT(Table1[[#This Row],[order_date]],"MMM")</f>
        <v>Mar</v>
      </c>
      <c r="O9471" s="3">
        <f>Table1[[#This Row],[quantity]]*Table1[[#This Row],[unit_price]]</f>
        <v>12</v>
      </c>
      <c r="P9471" s="3">
        <f>YEAR(Table1[[#This Row],[order_date]])</f>
        <v>2025</v>
      </c>
    </row>
    <row r="9472" spans="1:16">
      <c r="A9472">
        <v>9471</v>
      </c>
      <c r="B9472">
        <v>4147</v>
      </c>
      <c r="C9472" t="s">
        <v>62</v>
      </c>
      <c r="D9472">
        <v>1</v>
      </c>
      <c r="E9472" s="2">
        <v>45727</v>
      </c>
      <c r="F9472" s="6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s="3" t="str">
        <f>TEXT(Table1[[#This Row],[order_date]],"DDD")</f>
        <v>Tue</v>
      </c>
      <c r="N9472" s="3" t="str">
        <f>TEXT(Table1[[#This Row],[order_date]],"MMM")</f>
        <v>Mar</v>
      </c>
      <c r="O9472" s="3">
        <f>Table1[[#This Row],[quantity]]*Table1[[#This Row],[unit_price]]</f>
        <v>20.5</v>
      </c>
      <c r="P9472" s="3">
        <f>YEAR(Table1[[#This Row],[order_date]])</f>
        <v>2025</v>
      </c>
    </row>
    <row r="9473" spans="1:16">
      <c r="A9473">
        <v>9472</v>
      </c>
      <c r="B9473">
        <v>4147</v>
      </c>
      <c r="C9473" t="s">
        <v>74</v>
      </c>
      <c r="D9473">
        <v>1</v>
      </c>
      <c r="E9473" s="2">
        <v>45727</v>
      </c>
      <c r="F9473" s="6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s="3" t="str">
        <f>TEXT(Table1[[#This Row],[order_date]],"DDD")</f>
        <v>Tue</v>
      </c>
      <c r="N9473" s="3" t="str">
        <f>TEXT(Table1[[#This Row],[order_date]],"MMM")</f>
        <v>Mar</v>
      </c>
      <c r="O9473" s="3">
        <f>Table1[[#This Row],[quantity]]*Table1[[#This Row],[unit_price]]</f>
        <v>20.75</v>
      </c>
      <c r="P9473" s="3">
        <f>YEAR(Table1[[#This Row],[order_date]])</f>
        <v>2025</v>
      </c>
    </row>
    <row r="9474" spans="1:16">
      <c r="A9474">
        <v>9473</v>
      </c>
      <c r="B9474">
        <v>4147</v>
      </c>
      <c r="C9474" t="s">
        <v>33</v>
      </c>
      <c r="D9474">
        <v>2</v>
      </c>
      <c r="E9474" s="2">
        <v>45727</v>
      </c>
      <c r="F9474" s="6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s="3" t="str">
        <f>TEXT(Table1[[#This Row],[order_date]],"DDD")</f>
        <v>Tue</v>
      </c>
      <c r="N9474" s="3" t="str">
        <f>TEXT(Table1[[#This Row],[order_date]],"MMM")</f>
        <v>Mar</v>
      </c>
      <c r="O9474" s="3">
        <f>Table1[[#This Row],[quantity]]*Table1[[#This Row],[unit_price]]</f>
        <v>41.5</v>
      </c>
      <c r="P9474" s="3">
        <f>YEAR(Table1[[#This Row],[order_date]])</f>
        <v>2025</v>
      </c>
    </row>
    <row r="9475" spans="1:16">
      <c r="A9475">
        <v>9474</v>
      </c>
      <c r="B9475">
        <v>4148</v>
      </c>
      <c r="C9475" t="s">
        <v>115</v>
      </c>
      <c r="D9475">
        <v>1</v>
      </c>
      <c r="E9475" s="2">
        <v>45727</v>
      </c>
      <c r="F9475" s="6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s="3" t="str">
        <f>TEXT(Table1[[#This Row],[order_date]],"DDD")</f>
        <v>Tue</v>
      </c>
      <c r="N9475" s="3" t="str">
        <f>TEXT(Table1[[#This Row],[order_date]],"MMM")</f>
        <v>Mar</v>
      </c>
      <c r="O9475" s="3">
        <f>Table1[[#This Row],[quantity]]*Table1[[#This Row],[unit_price]]</f>
        <v>12.75</v>
      </c>
      <c r="P9475" s="3">
        <f>YEAR(Table1[[#This Row],[order_date]])</f>
        <v>2025</v>
      </c>
    </row>
    <row r="9476" spans="1:16">
      <c r="A9476">
        <v>9475</v>
      </c>
      <c r="B9476">
        <v>4149</v>
      </c>
      <c r="C9476" t="s">
        <v>56</v>
      </c>
      <c r="D9476">
        <v>1</v>
      </c>
      <c r="E9476" s="2">
        <v>45727</v>
      </c>
      <c r="F9476" s="6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s="3" t="str">
        <f>TEXT(Table1[[#This Row],[order_date]],"DDD")</f>
        <v>Tue</v>
      </c>
      <c r="N9476" s="3" t="str">
        <f>TEXT(Table1[[#This Row],[order_date]],"MMM")</f>
        <v>Mar</v>
      </c>
      <c r="O9476" s="3">
        <f>Table1[[#This Row],[quantity]]*Table1[[#This Row],[unit_price]]</f>
        <v>16.75</v>
      </c>
      <c r="P9476" s="3">
        <f>YEAR(Table1[[#This Row],[order_date]])</f>
        <v>2025</v>
      </c>
    </row>
    <row r="9477" spans="1:16">
      <c r="A9477">
        <v>9476</v>
      </c>
      <c r="B9477">
        <v>4149</v>
      </c>
      <c r="C9477" t="s">
        <v>17</v>
      </c>
      <c r="D9477">
        <v>1</v>
      </c>
      <c r="E9477" s="2">
        <v>45727</v>
      </c>
      <c r="F9477" s="6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s="3" t="str">
        <f>TEXT(Table1[[#This Row],[order_date]],"DDD")</f>
        <v>Tue</v>
      </c>
      <c r="N9477" s="3" t="str">
        <f>TEXT(Table1[[#This Row],[order_date]],"MMM")</f>
        <v>Mar</v>
      </c>
      <c r="O9477" s="3">
        <f>Table1[[#This Row],[quantity]]*Table1[[#This Row],[unit_price]]</f>
        <v>18.5</v>
      </c>
      <c r="P9477" s="3">
        <f>YEAR(Table1[[#This Row],[order_date]])</f>
        <v>2025</v>
      </c>
    </row>
    <row r="9478" spans="1:16">
      <c r="A9478">
        <v>9477</v>
      </c>
      <c r="B9478">
        <v>4150</v>
      </c>
      <c r="C9478" t="s">
        <v>107</v>
      </c>
      <c r="D9478">
        <v>1</v>
      </c>
      <c r="E9478" s="2">
        <v>45727</v>
      </c>
      <c r="F9478" s="6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s="3" t="str">
        <f>TEXT(Table1[[#This Row],[order_date]],"DDD")</f>
        <v>Tue</v>
      </c>
      <c r="N9478" s="3" t="str">
        <f>TEXT(Table1[[#This Row],[order_date]],"MMM")</f>
        <v>Mar</v>
      </c>
      <c r="O9478" s="3">
        <f>Table1[[#This Row],[quantity]]*Table1[[#This Row],[unit_price]]</f>
        <v>23.65</v>
      </c>
      <c r="P9478" s="3">
        <f>YEAR(Table1[[#This Row],[order_date]])</f>
        <v>2025</v>
      </c>
    </row>
    <row r="9479" spans="1:16">
      <c r="A9479">
        <v>9478</v>
      </c>
      <c r="B9479">
        <v>4150</v>
      </c>
      <c r="C9479" t="s">
        <v>146</v>
      </c>
      <c r="D9479">
        <v>1</v>
      </c>
      <c r="E9479" s="2">
        <v>45727</v>
      </c>
      <c r="F9479" s="6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s="3" t="str">
        <f>TEXT(Table1[[#This Row],[order_date]],"DDD")</f>
        <v>Tue</v>
      </c>
      <c r="N9479" s="3" t="str">
        <f>TEXT(Table1[[#This Row],[order_date]],"MMM")</f>
        <v>Mar</v>
      </c>
      <c r="O9479" s="3">
        <f>Table1[[#This Row],[quantity]]*Table1[[#This Row],[unit_price]]</f>
        <v>20.25</v>
      </c>
      <c r="P9479" s="3">
        <f>YEAR(Table1[[#This Row],[order_date]])</f>
        <v>2025</v>
      </c>
    </row>
    <row r="9480" spans="1:16">
      <c r="A9480">
        <v>9479</v>
      </c>
      <c r="B9480">
        <v>4150</v>
      </c>
      <c r="C9480" t="s">
        <v>92</v>
      </c>
      <c r="D9480">
        <v>1</v>
      </c>
      <c r="E9480" s="2">
        <v>45727</v>
      </c>
      <c r="F9480" s="6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s="3" t="str">
        <f>TEXT(Table1[[#This Row],[order_date]],"DDD")</f>
        <v>Tue</v>
      </c>
      <c r="N9480" s="3" t="str">
        <f>TEXT(Table1[[#This Row],[order_date]],"MMM")</f>
        <v>Mar</v>
      </c>
      <c r="O9480" s="3">
        <f>Table1[[#This Row],[quantity]]*Table1[[#This Row],[unit_price]]</f>
        <v>20.25</v>
      </c>
      <c r="P9480" s="3">
        <f>YEAR(Table1[[#This Row],[order_date]])</f>
        <v>2025</v>
      </c>
    </row>
    <row r="9481" spans="1:16">
      <c r="A9481">
        <v>9480</v>
      </c>
      <c r="B9481">
        <v>4150</v>
      </c>
      <c r="C9481" t="s">
        <v>136</v>
      </c>
      <c r="D9481">
        <v>1</v>
      </c>
      <c r="E9481" s="2">
        <v>45727</v>
      </c>
      <c r="F9481" s="6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s="3" t="str">
        <f>TEXT(Table1[[#This Row],[order_date]],"DDD")</f>
        <v>Tue</v>
      </c>
      <c r="N9481" s="3" t="str">
        <f>TEXT(Table1[[#This Row],[order_date]],"MMM")</f>
        <v>Mar</v>
      </c>
      <c r="O9481" s="3">
        <f>Table1[[#This Row],[quantity]]*Table1[[#This Row],[unit_price]]</f>
        <v>12.5</v>
      </c>
      <c r="P9481" s="3">
        <f>YEAR(Table1[[#This Row],[order_date]])</f>
        <v>2025</v>
      </c>
    </row>
    <row r="9482" spans="1:16">
      <c r="A9482">
        <v>9481</v>
      </c>
      <c r="B9482">
        <v>4151</v>
      </c>
      <c r="C9482" t="s">
        <v>155</v>
      </c>
      <c r="D9482">
        <v>1</v>
      </c>
      <c r="E9482" s="2">
        <v>45727</v>
      </c>
      <c r="F9482" s="6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s="3" t="str">
        <f>TEXT(Table1[[#This Row],[order_date]],"DDD")</f>
        <v>Tue</v>
      </c>
      <c r="N9482" s="3" t="str">
        <f>TEXT(Table1[[#This Row],[order_date]],"MMM")</f>
        <v>Mar</v>
      </c>
      <c r="O9482" s="3">
        <f>Table1[[#This Row],[quantity]]*Table1[[#This Row],[unit_price]]</f>
        <v>12.5</v>
      </c>
      <c r="P9482" s="3">
        <f>YEAR(Table1[[#This Row],[order_date]])</f>
        <v>2025</v>
      </c>
    </row>
    <row r="9483" spans="1:16">
      <c r="A9483">
        <v>9482</v>
      </c>
      <c r="B9483">
        <v>4151</v>
      </c>
      <c r="C9483" t="s">
        <v>123</v>
      </c>
      <c r="D9483">
        <v>1</v>
      </c>
      <c r="E9483" s="2">
        <v>45727</v>
      </c>
      <c r="F9483" s="6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s="3" t="str">
        <f>TEXT(Table1[[#This Row],[order_date]],"DDD")</f>
        <v>Tue</v>
      </c>
      <c r="N9483" s="3" t="str">
        <f>TEXT(Table1[[#This Row],[order_date]],"MMM")</f>
        <v>Mar</v>
      </c>
      <c r="O9483" s="3">
        <f>Table1[[#This Row],[quantity]]*Table1[[#This Row],[unit_price]]</f>
        <v>20.25</v>
      </c>
      <c r="P9483" s="3">
        <f>YEAR(Table1[[#This Row],[order_date]])</f>
        <v>2025</v>
      </c>
    </row>
    <row r="9484" spans="1:16">
      <c r="A9484">
        <v>9483</v>
      </c>
      <c r="B9484">
        <v>4152</v>
      </c>
      <c r="C9484" t="s">
        <v>60</v>
      </c>
      <c r="D9484">
        <v>1</v>
      </c>
      <c r="E9484" s="2">
        <v>45727</v>
      </c>
      <c r="F9484" s="6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s="3" t="str">
        <f>TEXT(Table1[[#This Row],[order_date]],"DDD")</f>
        <v>Tue</v>
      </c>
      <c r="N9484" s="3" t="str">
        <f>TEXT(Table1[[#This Row],[order_date]],"MMM")</f>
        <v>Mar</v>
      </c>
      <c r="O9484" s="3">
        <f>Table1[[#This Row],[quantity]]*Table1[[#This Row],[unit_price]]</f>
        <v>16.5</v>
      </c>
      <c r="P9484" s="3">
        <f>YEAR(Table1[[#This Row],[order_date]])</f>
        <v>2025</v>
      </c>
    </row>
    <row r="9485" spans="1:16">
      <c r="A9485">
        <v>9484</v>
      </c>
      <c r="B9485">
        <v>4152</v>
      </c>
      <c r="C9485" t="s">
        <v>168</v>
      </c>
      <c r="D9485">
        <v>1</v>
      </c>
      <c r="E9485" s="2">
        <v>45727</v>
      </c>
      <c r="F9485" s="6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s="3" t="str">
        <f>TEXT(Table1[[#This Row],[order_date]],"DDD")</f>
        <v>Tue</v>
      </c>
      <c r="N9485" s="3" t="str">
        <f>TEXT(Table1[[#This Row],[order_date]],"MMM")</f>
        <v>Mar</v>
      </c>
      <c r="O9485" s="3">
        <f>Table1[[#This Row],[quantity]]*Table1[[#This Row],[unit_price]]</f>
        <v>21</v>
      </c>
      <c r="P9485" s="3">
        <f>YEAR(Table1[[#This Row],[order_date]])</f>
        <v>2025</v>
      </c>
    </row>
    <row r="9486" spans="1:16">
      <c r="A9486">
        <v>9485</v>
      </c>
      <c r="B9486">
        <v>4153</v>
      </c>
      <c r="C9486" t="s">
        <v>46</v>
      </c>
      <c r="D9486">
        <v>1</v>
      </c>
      <c r="E9486" s="2">
        <v>45727</v>
      </c>
      <c r="F9486" s="6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s="3" t="str">
        <f>TEXT(Table1[[#This Row],[order_date]],"DDD")</f>
        <v>Tue</v>
      </c>
      <c r="N9486" s="3" t="str">
        <f>TEXT(Table1[[#This Row],[order_date]],"MMM")</f>
        <v>Mar</v>
      </c>
      <c r="O9486" s="3">
        <f>Table1[[#This Row],[quantity]]*Table1[[#This Row],[unit_price]]</f>
        <v>20.75</v>
      </c>
      <c r="P9486" s="3">
        <f>YEAR(Table1[[#This Row],[order_date]])</f>
        <v>2025</v>
      </c>
    </row>
    <row r="9487" spans="1:16">
      <c r="A9487">
        <v>9486</v>
      </c>
      <c r="B9487">
        <v>4153</v>
      </c>
      <c r="C9487" t="s">
        <v>115</v>
      </c>
      <c r="D9487">
        <v>1</v>
      </c>
      <c r="E9487" s="2">
        <v>45727</v>
      </c>
      <c r="F9487" s="6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s="3" t="str">
        <f>TEXT(Table1[[#This Row],[order_date]],"DDD")</f>
        <v>Tue</v>
      </c>
      <c r="N9487" s="3" t="str">
        <f>TEXT(Table1[[#This Row],[order_date]],"MMM")</f>
        <v>Mar</v>
      </c>
      <c r="O9487" s="3">
        <f>Table1[[#This Row],[quantity]]*Table1[[#This Row],[unit_price]]</f>
        <v>12.75</v>
      </c>
      <c r="P9487" s="3">
        <f>YEAR(Table1[[#This Row],[order_date]])</f>
        <v>2025</v>
      </c>
    </row>
    <row r="9488" spans="1:16">
      <c r="A9488">
        <v>9487</v>
      </c>
      <c r="B9488">
        <v>4154</v>
      </c>
      <c r="C9488" t="s">
        <v>169</v>
      </c>
      <c r="D9488">
        <v>1</v>
      </c>
      <c r="E9488" s="2">
        <v>45727</v>
      </c>
      <c r="F9488" s="6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s="3" t="str">
        <f>TEXT(Table1[[#This Row],[order_date]],"DDD")</f>
        <v>Tue</v>
      </c>
      <c r="N9488" s="3" t="str">
        <f>TEXT(Table1[[#This Row],[order_date]],"MMM")</f>
        <v>Mar</v>
      </c>
      <c r="O9488" s="3">
        <f>Table1[[#This Row],[quantity]]*Table1[[#This Row],[unit_price]]</f>
        <v>20.75</v>
      </c>
      <c r="P9488" s="3">
        <f>YEAR(Table1[[#This Row],[order_date]])</f>
        <v>2025</v>
      </c>
    </row>
    <row r="9489" spans="1:16">
      <c r="A9489">
        <v>9488</v>
      </c>
      <c r="B9489">
        <v>4155</v>
      </c>
      <c r="C9489" t="s">
        <v>17</v>
      </c>
      <c r="D9489">
        <v>1</v>
      </c>
      <c r="E9489" s="2">
        <v>45727</v>
      </c>
      <c r="F9489" s="6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s="3" t="str">
        <f>TEXT(Table1[[#This Row],[order_date]],"DDD")</f>
        <v>Tue</v>
      </c>
      <c r="N9489" s="3" t="str">
        <f>TEXT(Table1[[#This Row],[order_date]],"MMM")</f>
        <v>Mar</v>
      </c>
      <c r="O9489" s="3">
        <f>Table1[[#This Row],[quantity]]*Table1[[#This Row],[unit_price]]</f>
        <v>18.5</v>
      </c>
      <c r="P9489" s="3">
        <f>YEAR(Table1[[#This Row],[order_date]])</f>
        <v>2025</v>
      </c>
    </row>
    <row r="9490" spans="1:16">
      <c r="A9490">
        <v>9489</v>
      </c>
      <c r="B9490">
        <v>4155</v>
      </c>
      <c r="C9490" t="s">
        <v>43</v>
      </c>
      <c r="D9490">
        <v>1</v>
      </c>
      <c r="E9490" s="2">
        <v>45727</v>
      </c>
      <c r="F9490" s="6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s="3" t="str">
        <f>TEXT(Table1[[#This Row],[order_date]],"DDD")</f>
        <v>Tue</v>
      </c>
      <c r="N9490" s="3" t="str">
        <f>TEXT(Table1[[#This Row],[order_date]],"MMM")</f>
        <v>Mar</v>
      </c>
      <c r="O9490" s="3">
        <f>Table1[[#This Row],[quantity]]*Table1[[#This Row],[unit_price]]</f>
        <v>10.5</v>
      </c>
      <c r="P9490" s="3">
        <f>YEAR(Table1[[#This Row],[order_date]])</f>
        <v>2025</v>
      </c>
    </row>
    <row r="9491" spans="1:16">
      <c r="A9491">
        <v>9490</v>
      </c>
      <c r="B9491">
        <v>4155</v>
      </c>
      <c r="C9491" t="s">
        <v>106</v>
      </c>
      <c r="D9491">
        <v>1</v>
      </c>
      <c r="E9491" s="2">
        <v>45727</v>
      </c>
      <c r="F9491" s="6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s="3" t="str">
        <f>TEXT(Table1[[#This Row],[order_date]],"DDD")</f>
        <v>Tue</v>
      </c>
      <c r="N9491" s="3" t="str">
        <f>TEXT(Table1[[#This Row],[order_date]],"MMM")</f>
        <v>Mar</v>
      </c>
      <c r="O9491" s="3">
        <f>Table1[[#This Row],[quantity]]*Table1[[#This Row],[unit_price]]</f>
        <v>16.75</v>
      </c>
      <c r="P9491" s="3">
        <f>YEAR(Table1[[#This Row],[order_date]])</f>
        <v>2025</v>
      </c>
    </row>
    <row r="9492" spans="1:16">
      <c r="A9492">
        <v>9491</v>
      </c>
      <c r="B9492">
        <v>4156</v>
      </c>
      <c r="C9492" t="s">
        <v>56</v>
      </c>
      <c r="D9492">
        <v>1</v>
      </c>
      <c r="E9492" s="2">
        <v>45727</v>
      </c>
      <c r="F9492" s="6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s="3" t="str">
        <f>TEXT(Table1[[#This Row],[order_date]],"DDD")</f>
        <v>Tue</v>
      </c>
      <c r="N9492" s="3" t="str">
        <f>TEXT(Table1[[#This Row],[order_date]],"MMM")</f>
        <v>Mar</v>
      </c>
      <c r="O9492" s="3">
        <f>Table1[[#This Row],[quantity]]*Table1[[#This Row],[unit_price]]</f>
        <v>16.75</v>
      </c>
      <c r="P9492" s="3">
        <f>YEAR(Table1[[#This Row],[order_date]])</f>
        <v>2025</v>
      </c>
    </row>
    <row r="9493" spans="1:16">
      <c r="A9493">
        <v>9492</v>
      </c>
      <c r="B9493">
        <v>4157</v>
      </c>
      <c r="C9493" t="s">
        <v>60</v>
      </c>
      <c r="D9493">
        <v>1</v>
      </c>
      <c r="E9493" s="2">
        <v>45727</v>
      </c>
      <c r="F9493" s="6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s="3" t="str">
        <f>TEXT(Table1[[#This Row],[order_date]],"DDD")</f>
        <v>Tue</v>
      </c>
      <c r="N9493" s="3" t="str">
        <f>TEXT(Table1[[#This Row],[order_date]],"MMM")</f>
        <v>Mar</v>
      </c>
      <c r="O9493" s="3">
        <f>Table1[[#This Row],[quantity]]*Table1[[#This Row],[unit_price]]</f>
        <v>16.5</v>
      </c>
      <c r="P9493" s="3">
        <f>YEAR(Table1[[#This Row],[order_date]])</f>
        <v>2025</v>
      </c>
    </row>
    <row r="9494" spans="1:16">
      <c r="A9494">
        <v>9493</v>
      </c>
      <c r="B9494">
        <v>4158</v>
      </c>
      <c r="C9494" t="s">
        <v>94</v>
      </c>
      <c r="D9494">
        <v>1</v>
      </c>
      <c r="E9494" s="2">
        <v>45727</v>
      </c>
      <c r="F9494" s="6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s="3" t="str">
        <f>TEXT(Table1[[#This Row],[order_date]],"DDD")</f>
        <v>Tue</v>
      </c>
      <c r="N9494" s="3" t="str">
        <f>TEXT(Table1[[#This Row],[order_date]],"MMM")</f>
        <v>Mar</v>
      </c>
      <c r="O9494" s="3">
        <f>Table1[[#This Row],[quantity]]*Table1[[#This Row],[unit_price]]</f>
        <v>16.25</v>
      </c>
      <c r="P9494" s="3">
        <f>YEAR(Table1[[#This Row],[order_date]])</f>
        <v>2025</v>
      </c>
    </row>
    <row r="9495" spans="1:16">
      <c r="A9495">
        <v>9494</v>
      </c>
      <c r="B9495">
        <v>4158</v>
      </c>
      <c r="C9495" t="s">
        <v>116</v>
      </c>
      <c r="D9495">
        <v>1</v>
      </c>
      <c r="E9495" s="2">
        <v>45727</v>
      </c>
      <c r="F9495" s="6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s="3" t="str">
        <f>TEXT(Table1[[#This Row],[order_date]],"DDD")</f>
        <v>Tue</v>
      </c>
      <c r="N9495" s="3" t="str">
        <f>TEXT(Table1[[#This Row],[order_date]],"MMM")</f>
        <v>Mar</v>
      </c>
      <c r="O9495" s="3">
        <f>Table1[[#This Row],[quantity]]*Table1[[#This Row],[unit_price]]</f>
        <v>16</v>
      </c>
      <c r="P9495" s="3">
        <f>YEAR(Table1[[#This Row],[order_date]])</f>
        <v>2025</v>
      </c>
    </row>
    <row r="9496" spans="1:16">
      <c r="A9496">
        <v>9495</v>
      </c>
      <c r="B9496">
        <v>4159</v>
      </c>
      <c r="C9496" t="s">
        <v>121</v>
      </c>
      <c r="D9496">
        <v>1</v>
      </c>
      <c r="E9496" s="2">
        <v>45727</v>
      </c>
      <c r="F9496" s="6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s="3" t="str">
        <f>TEXT(Table1[[#This Row],[order_date]],"DDD")</f>
        <v>Tue</v>
      </c>
      <c r="N9496" s="3" t="str">
        <f>TEXT(Table1[[#This Row],[order_date]],"MMM")</f>
        <v>Mar</v>
      </c>
      <c r="O9496" s="3">
        <f>Table1[[#This Row],[quantity]]*Table1[[#This Row],[unit_price]]</f>
        <v>12</v>
      </c>
      <c r="P9496" s="3">
        <f>YEAR(Table1[[#This Row],[order_date]])</f>
        <v>2025</v>
      </c>
    </row>
    <row r="9497" spans="1:16">
      <c r="A9497">
        <v>9496</v>
      </c>
      <c r="B9497">
        <v>4160</v>
      </c>
      <c r="C9497" t="s">
        <v>106</v>
      </c>
      <c r="D9497">
        <v>1</v>
      </c>
      <c r="E9497" s="2">
        <v>45727</v>
      </c>
      <c r="F9497" s="6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s="3" t="str">
        <f>TEXT(Table1[[#This Row],[order_date]],"DDD")</f>
        <v>Tue</v>
      </c>
      <c r="N9497" s="3" t="str">
        <f>TEXT(Table1[[#This Row],[order_date]],"MMM")</f>
        <v>Mar</v>
      </c>
      <c r="O9497" s="3">
        <f>Table1[[#This Row],[quantity]]*Table1[[#This Row],[unit_price]]</f>
        <v>16.75</v>
      </c>
      <c r="P9497" s="3">
        <f>YEAR(Table1[[#This Row],[order_date]])</f>
        <v>2025</v>
      </c>
    </row>
    <row r="9498" spans="1:16">
      <c r="A9498">
        <v>9497</v>
      </c>
      <c r="B9498">
        <v>4160</v>
      </c>
      <c r="C9498" t="s">
        <v>22</v>
      </c>
      <c r="D9498">
        <v>1</v>
      </c>
      <c r="E9498" s="2">
        <v>45727</v>
      </c>
      <c r="F9498" s="6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s="3" t="str">
        <f>TEXT(Table1[[#This Row],[order_date]],"DDD")</f>
        <v>Tue</v>
      </c>
      <c r="N9498" s="3" t="str">
        <f>TEXT(Table1[[#This Row],[order_date]],"MMM")</f>
        <v>Mar</v>
      </c>
      <c r="O9498" s="3">
        <f>Table1[[#This Row],[quantity]]*Table1[[#This Row],[unit_price]]</f>
        <v>20.75</v>
      </c>
      <c r="P9498" s="3">
        <f>YEAR(Table1[[#This Row],[order_date]])</f>
        <v>2025</v>
      </c>
    </row>
    <row r="9499" spans="1:16">
      <c r="A9499">
        <v>9498</v>
      </c>
      <c r="B9499">
        <v>4161</v>
      </c>
      <c r="C9499" t="s">
        <v>56</v>
      </c>
      <c r="D9499">
        <v>1</v>
      </c>
      <c r="E9499" s="2">
        <v>45727</v>
      </c>
      <c r="F9499" s="6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s="3" t="str">
        <f>TEXT(Table1[[#This Row],[order_date]],"DDD")</f>
        <v>Tue</v>
      </c>
      <c r="N9499" s="3" t="str">
        <f>TEXT(Table1[[#This Row],[order_date]],"MMM")</f>
        <v>Mar</v>
      </c>
      <c r="O9499" s="3">
        <f>Table1[[#This Row],[quantity]]*Table1[[#This Row],[unit_price]]</f>
        <v>16.75</v>
      </c>
      <c r="P9499" s="3">
        <f>YEAR(Table1[[#This Row],[order_date]])</f>
        <v>2025</v>
      </c>
    </row>
    <row r="9500" spans="1:16">
      <c r="A9500">
        <v>9499</v>
      </c>
      <c r="B9500">
        <v>4161</v>
      </c>
      <c r="C9500" t="s">
        <v>17</v>
      </c>
      <c r="D9500">
        <v>1</v>
      </c>
      <c r="E9500" s="2">
        <v>45727</v>
      </c>
      <c r="F9500" s="6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s="3" t="str">
        <f>TEXT(Table1[[#This Row],[order_date]],"DDD")</f>
        <v>Tue</v>
      </c>
      <c r="N9500" s="3" t="str">
        <f>TEXT(Table1[[#This Row],[order_date]],"MMM")</f>
        <v>Mar</v>
      </c>
      <c r="O9500" s="3">
        <f>Table1[[#This Row],[quantity]]*Table1[[#This Row],[unit_price]]</f>
        <v>18.5</v>
      </c>
      <c r="P9500" s="3">
        <f>YEAR(Table1[[#This Row],[order_date]])</f>
        <v>2025</v>
      </c>
    </row>
    <row r="9501" spans="1:16">
      <c r="A9501">
        <v>9500</v>
      </c>
      <c r="B9501">
        <v>4161</v>
      </c>
      <c r="C9501" t="s">
        <v>157</v>
      </c>
      <c r="D9501">
        <v>1</v>
      </c>
      <c r="E9501" s="2">
        <v>45727</v>
      </c>
      <c r="F9501" s="6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s="3" t="str">
        <f>TEXT(Table1[[#This Row],[order_date]],"DDD")</f>
        <v>Tue</v>
      </c>
      <c r="N9501" s="3" t="str">
        <f>TEXT(Table1[[#This Row],[order_date]],"MMM")</f>
        <v>Mar</v>
      </c>
      <c r="O9501" s="3">
        <f>Table1[[#This Row],[quantity]]*Table1[[#This Row],[unit_price]]</f>
        <v>16.5</v>
      </c>
      <c r="P9501" s="3">
        <f>YEAR(Table1[[#This Row],[order_date]])</f>
        <v>2025</v>
      </c>
    </row>
    <row r="9502" spans="1:16">
      <c r="A9502">
        <v>9501</v>
      </c>
      <c r="B9502">
        <v>4162</v>
      </c>
      <c r="C9502" t="s">
        <v>12</v>
      </c>
      <c r="D9502">
        <v>1</v>
      </c>
      <c r="E9502" s="2">
        <v>45727</v>
      </c>
      <c r="F9502" s="6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s="3" t="str">
        <f>TEXT(Table1[[#This Row],[order_date]],"DDD")</f>
        <v>Tue</v>
      </c>
      <c r="N9502" s="3" t="str">
        <f>TEXT(Table1[[#This Row],[order_date]],"MMM")</f>
        <v>Mar</v>
      </c>
      <c r="O9502" s="3">
        <f>Table1[[#This Row],[quantity]]*Table1[[#This Row],[unit_price]]</f>
        <v>12</v>
      </c>
      <c r="P9502" s="3">
        <f>YEAR(Table1[[#This Row],[order_date]])</f>
        <v>2025</v>
      </c>
    </row>
    <row r="9503" spans="1:16">
      <c r="A9503">
        <v>9502</v>
      </c>
      <c r="B9503">
        <v>4162</v>
      </c>
      <c r="C9503" t="s">
        <v>93</v>
      </c>
      <c r="D9503">
        <v>1</v>
      </c>
      <c r="E9503" s="2">
        <v>45727</v>
      </c>
      <c r="F9503" s="6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s="3" t="str">
        <f>TEXT(Table1[[#This Row],[order_date]],"DDD")</f>
        <v>Tue</v>
      </c>
      <c r="N9503" s="3" t="str">
        <f>TEXT(Table1[[#This Row],[order_date]],"MMM")</f>
        <v>Mar</v>
      </c>
      <c r="O9503" s="3">
        <f>Table1[[#This Row],[quantity]]*Table1[[#This Row],[unit_price]]</f>
        <v>14.75</v>
      </c>
      <c r="P9503" s="3">
        <f>YEAR(Table1[[#This Row],[order_date]])</f>
        <v>2025</v>
      </c>
    </row>
    <row r="9504" spans="1:16">
      <c r="A9504">
        <v>9503</v>
      </c>
      <c r="B9504">
        <v>4162</v>
      </c>
      <c r="C9504" t="s">
        <v>65</v>
      </c>
      <c r="D9504">
        <v>1</v>
      </c>
      <c r="E9504" s="2">
        <v>45727</v>
      </c>
      <c r="F9504" s="6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s="3" t="str">
        <f>TEXT(Table1[[#This Row],[order_date]],"DDD")</f>
        <v>Tue</v>
      </c>
      <c r="N9504" s="3" t="str">
        <f>TEXT(Table1[[#This Row],[order_date]],"MMM")</f>
        <v>Mar</v>
      </c>
      <c r="O9504" s="3">
        <f>Table1[[#This Row],[quantity]]*Table1[[#This Row],[unit_price]]</f>
        <v>9.75</v>
      </c>
      <c r="P9504" s="3">
        <f>YEAR(Table1[[#This Row],[order_date]])</f>
        <v>2025</v>
      </c>
    </row>
    <row r="9505" spans="1:16">
      <c r="A9505">
        <v>9504</v>
      </c>
      <c r="B9505">
        <v>4163</v>
      </c>
      <c r="C9505" t="s">
        <v>61</v>
      </c>
      <c r="D9505">
        <v>1</v>
      </c>
      <c r="E9505" s="2">
        <v>45727</v>
      </c>
      <c r="F9505" s="6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s="3" t="str">
        <f>TEXT(Table1[[#This Row],[order_date]],"DDD")</f>
        <v>Tue</v>
      </c>
      <c r="N9505" s="3" t="str">
        <f>TEXT(Table1[[#This Row],[order_date]],"MMM")</f>
        <v>Mar</v>
      </c>
      <c r="O9505" s="3">
        <f>Table1[[#This Row],[quantity]]*Table1[[#This Row],[unit_price]]</f>
        <v>12</v>
      </c>
      <c r="P9505" s="3">
        <f>YEAR(Table1[[#This Row],[order_date]])</f>
        <v>2025</v>
      </c>
    </row>
    <row r="9506" spans="1:16">
      <c r="A9506">
        <v>9505</v>
      </c>
      <c r="B9506">
        <v>4164</v>
      </c>
      <c r="C9506" t="s">
        <v>93</v>
      </c>
      <c r="D9506">
        <v>1</v>
      </c>
      <c r="E9506" s="2">
        <v>45727</v>
      </c>
      <c r="F9506" s="6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s="3" t="str">
        <f>TEXT(Table1[[#This Row],[order_date]],"DDD")</f>
        <v>Tue</v>
      </c>
      <c r="N9506" s="3" t="str">
        <f>TEXT(Table1[[#This Row],[order_date]],"MMM")</f>
        <v>Mar</v>
      </c>
      <c r="O9506" s="3">
        <f>Table1[[#This Row],[quantity]]*Table1[[#This Row],[unit_price]]</f>
        <v>14.75</v>
      </c>
      <c r="P9506" s="3">
        <f>YEAR(Table1[[#This Row],[order_date]])</f>
        <v>2025</v>
      </c>
    </row>
    <row r="9507" spans="1:16">
      <c r="A9507">
        <v>9506</v>
      </c>
      <c r="B9507">
        <v>4165</v>
      </c>
      <c r="C9507" t="s">
        <v>122</v>
      </c>
      <c r="D9507">
        <v>1</v>
      </c>
      <c r="E9507" s="2">
        <v>45727</v>
      </c>
      <c r="F9507" s="6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s="3" t="str">
        <f>TEXT(Table1[[#This Row],[order_date]],"DDD")</f>
        <v>Tue</v>
      </c>
      <c r="N9507" s="3" t="str">
        <f>TEXT(Table1[[#This Row],[order_date]],"MMM")</f>
        <v>Mar</v>
      </c>
      <c r="O9507" s="3">
        <f>Table1[[#This Row],[quantity]]*Table1[[#This Row],[unit_price]]</f>
        <v>16.5</v>
      </c>
      <c r="P9507" s="3">
        <f>YEAR(Table1[[#This Row],[order_date]])</f>
        <v>2025</v>
      </c>
    </row>
    <row r="9508" spans="1:16">
      <c r="A9508">
        <v>9507</v>
      </c>
      <c r="B9508">
        <v>4165</v>
      </c>
      <c r="C9508" t="s">
        <v>101</v>
      </c>
      <c r="D9508">
        <v>1</v>
      </c>
      <c r="E9508" s="2">
        <v>45727</v>
      </c>
      <c r="F9508" s="6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s="3" t="str">
        <f>TEXT(Table1[[#This Row],[order_date]],"DDD")</f>
        <v>Tue</v>
      </c>
      <c r="N9508" s="3" t="str">
        <f>TEXT(Table1[[#This Row],[order_date]],"MMM")</f>
        <v>Mar</v>
      </c>
      <c r="O9508" s="3">
        <f>Table1[[#This Row],[quantity]]*Table1[[#This Row],[unit_price]]</f>
        <v>16.5</v>
      </c>
      <c r="P9508" s="3">
        <f>YEAR(Table1[[#This Row],[order_date]])</f>
        <v>2025</v>
      </c>
    </row>
    <row r="9509" spans="1:16">
      <c r="A9509">
        <v>9508</v>
      </c>
      <c r="B9509">
        <v>4166</v>
      </c>
      <c r="C9509" t="s">
        <v>17</v>
      </c>
      <c r="D9509">
        <v>1</v>
      </c>
      <c r="E9509" s="2">
        <v>45727</v>
      </c>
      <c r="F9509" s="6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s="3" t="str">
        <f>TEXT(Table1[[#This Row],[order_date]],"DDD")</f>
        <v>Tue</v>
      </c>
      <c r="N9509" s="3" t="str">
        <f>TEXT(Table1[[#This Row],[order_date]],"MMM")</f>
        <v>Mar</v>
      </c>
      <c r="O9509" s="3">
        <f>Table1[[#This Row],[quantity]]*Table1[[#This Row],[unit_price]]</f>
        <v>18.5</v>
      </c>
      <c r="P9509" s="3">
        <f>YEAR(Table1[[#This Row],[order_date]])</f>
        <v>2025</v>
      </c>
    </row>
    <row r="9510" spans="1:16">
      <c r="A9510">
        <v>9509</v>
      </c>
      <c r="B9510">
        <v>4166</v>
      </c>
      <c r="C9510" t="s">
        <v>93</v>
      </c>
      <c r="D9510">
        <v>1</v>
      </c>
      <c r="E9510" s="2">
        <v>45727</v>
      </c>
      <c r="F9510" s="6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s="3" t="str">
        <f>TEXT(Table1[[#This Row],[order_date]],"DDD")</f>
        <v>Tue</v>
      </c>
      <c r="N9510" s="3" t="str">
        <f>TEXT(Table1[[#This Row],[order_date]],"MMM")</f>
        <v>Mar</v>
      </c>
      <c r="O9510" s="3">
        <f>Table1[[#This Row],[quantity]]*Table1[[#This Row],[unit_price]]</f>
        <v>14.75</v>
      </c>
      <c r="P9510" s="3">
        <f>YEAR(Table1[[#This Row],[order_date]])</f>
        <v>2025</v>
      </c>
    </row>
    <row r="9511" spans="1:16">
      <c r="A9511">
        <v>9510</v>
      </c>
      <c r="B9511">
        <v>4166</v>
      </c>
      <c r="C9511" t="s">
        <v>106</v>
      </c>
      <c r="D9511">
        <v>1</v>
      </c>
      <c r="E9511" s="2">
        <v>45727</v>
      </c>
      <c r="F9511" s="6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s="3" t="str">
        <f>TEXT(Table1[[#This Row],[order_date]],"DDD")</f>
        <v>Tue</v>
      </c>
      <c r="N9511" s="3" t="str">
        <f>TEXT(Table1[[#This Row],[order_date]],"MMM")</f>
        <v>Mar</v>
      </c>
      <c r="O9511" s="3">
        <f>Table1[[#This Row],[quantity]]*Table1[[#This Row],[unit_price]]</f>
        <v>16.75</v>
      </c>
      <c r="P9511" s="3">
        <f>YEAR(Table1[[#This Row],[order_date]])</f>
        <v>2025</v>
      </c>
    </row>
    <row r="9512" spans="1:16">
      <c r="A9512">
        <v>9511</v>
      </c>
      <c r="B9512">
        <v>4166</v>
      </c>
      <c r="C9512" t="s">
        <v>135</v>
      </c>
      <c r="D9512">
        <v>1</v>
      </c>
      <c r="E9512" s="2">
        <v>45727</v>
      </c>
      <c r="F9512" s="6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s="3" t="str">
        <f>TEXT(Table1[[#This Row],[order_date]],"DDD")</f>
        <v>Tue</v>
      </c>
      <c r="N9512" s="3" t="str">
        <f>TEXT(Table1[[#This Row],[order_date]],"MMM")</f>
        <v>Mar</v>
      </c>
      <c r="O9512" s="3">
        <f>Table1[[#This Row],[quantity]]*Table1[[#This Row],[unit_price]]</f>
        <v>16.5</v>
      </c>
      <c r="P9512" s="3">
        <f>YEAR(Table1[[#This Row],[order_date]])</f>
        <v>2025</v>
      </c>
    </row>
    <row r="9513" spans="1:16">
      <c r="A9513">
        <v>9512</v>
      </c>
      <c r="B9513">
        <v>4167</v>
      </c>
      <c r="C9513" t="s">
        <v>12</v>
      </c>
      <c r="D9513">
        <v>1</v>
      </c>
      <c r="E9513" s="2">
        <v>45727</v>
      </c>
      <c r="F9513" s="6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s="3" t="str">
        <f>TEXT(Table1[[#This Row],[order_date]],"DDD")</f>
        <v>Tue</v>
      </c>
      <c r="N9513" s="3" t="str">
        <f>TEXT(Table1[[#This Row],[order_date]],"MMM")</f>
        <v>Mar</v>
      </c>
      <c r="O9513" s="3">
        <f>Table1[[#This Row],[quantity]]*Table1[[#This Row],[unit_price]]</f>
        <v>12</v>
      </c>
      <c r="P9513" s="3">
        <f>YEAR(Table1[[#This Row],[order_date]])</f>
        <v>2025</v>
      </c>
    </row>
    <row r="9514" spans="1:16">
      <c r="A9514">
        <v>9513</v>
      </c>
      <c r="B9514">
        <v>4167</v>
      </c>
      <c r="C9514" t="s">
        <v>71</v>
      </c>
      <c r="D9514">
        <v>1</v>
      </c>
      <c r="E9514" s="2">
        <v>45727</v>
      </c>
      <c r="F9514" s="6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s="3" t="str">
        <f>TEXT(Table1[[#This Row],[order_date]],"DDD")</f>
        <v>Tue</v>
      </c>
      <c r="N9514" s="3" t="str">
        <f>TEXT(Table1[[#This Row],[order_date]],"MMM")</f>
        <v>Mar</v>
      </c>
      <c r="O9514" s="3">
        <f>Table1[[#This Row],[quantity]]*Table1[[#This Row],[unit_price]]</f>
        <v>16.75</v>
      </c>
      <c r="P9514" s="3">
        <f>YEAR(Table1[[#This Row],[order_date]])</f>
        <v>2025</v>
      </c>
    </row>
    <row r="9515" spans="1:16">
      <c r="A9515">
        <v>9514</v>
      </c>
      <c r="B9515">
        <v>4167</v>
      </c>
      <c r="C9515" t="s">
        <v>46</v>
      </c>
      <c r="D9515">
        <v>1</v>
      </c>
      <c r="E9515" s="2">
        <v>45727</v>
      </c>
      <c r="F9515" s="6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s="3" t="str">
        <f>TEXT(Table1[[#This Row],[order_date]],"DDD")</f>
        <v>Tue</v>
      </c>
      <c r="N9515" s="3" t="str">
        <f>TEXT(Table1[[#This Row],[order_date]],"MMM")</f>
        <v>Mar</v>
      </c>
      <c r="O9515" s="3">
        <f>Table1[[#This Row],[quantity]]*Table1[[#This Row],[unit_price]]</f>
        <v>20.75</v>
      </c>
      <c r="P9515" s="3">
        <f>YEAR(Table1[[#This Row],[order_date]])</f>
        <v>2025</v>
      </c>
    </row>
    <row r="9516" spans="1:16">
      <c r="A9516">
        <v>9515</v>
      </c>
      <c r="B9516">
        <v>4167</v>
      </c>
      <c r="C9516" t="s">
        <v>121</v>
      </c>
      <c r="D9516">
        <v>1</v>
      </c>
      <c r="E9516" s="2">
        <v>45727</v>
      </c>
      <c r="F9516" s="6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s="3" t="str">
        <f>TEXT(Table1[[#This Row],[order_date]],"DDD")</f>
        <v>Tue</v>
      </c>
      <c r="N9516" s="3" t="str">
        <f>TEXT(Table1[[#This Row],[order_date]],"MMM")</f>
        <v>Mar</v>
      </c>
      <c r="O9516" s="3">
        <f>Table1[[#This Row],[quantity]]*Table1[[#This Row],[unit_price]]</f>
        <v>12</v>
      </c>
      <c r="P9516" s="3">
        <f>YEAR(Table1[[#This Row],[order_date]])</f>
        <v>2025</v>
      </c>
    </row>
    <row r="9517" spans="1:16">
      <c r="A9517">
        <v>9516</v>
      </c>
      <c r="B9517">
        <v>4168</v>
      </c>
      <c r="C9517" t="s">
        <v>56</v>
      </c>
      <c r="D9517">
        <v>1</v>
      </c>
      <c r="E9517" s="2">
        <v>45727</v>
      </c>
      <c r="F9517" s="6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s="3" t="str">
        <f>TEXT(Table1[[#This Row],[order_date]],"DDD")</f>
        <v>Tue</v>
      </c>
      <c r="N9517" s="3" t="str">
        <f>TEXT(Table1[[#This Row],[order_date]],"MMM")</f>
        <v>Mar</v>
      </c>
      <c r="O9517" s="3">
        <f>Table1[[#This Row],[quantity]]*Table1[[#This Row],[unit_price]]</f>
        <v>16.75</v>
      </c>
      <c r="P9517" s="3">
        <f>YEAR(Table1[[#This Row],[order_date]])</f>
        <v>2025</v>
      </c>
    </row>
    <row r="9518" spans="1:16">
      <c r="A9518">
        <v>9517</v>
      </c>
      <c r="B9518">
        <v>4168</v>
      </c>
      <c r="C9518" t="s">
        <v>119</v>
      </c>
      <c r="D9518">
        <v>1</v>
      </c>
      <c r="E9518" s="2">
        <v>45727</v>
      </c>
      <c r="F9518" s="6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s="3" t="str">
        <f>TEXT(Table1[[#This Row],[order_date]],"DDD")</f>
        <v>Tue</v>
      </c>
      <c r="N9518" s="3" t="str">
        <f>TEXT(Table1[[#This Row],[order_date]],"MMM")</f>
        <v>Mar</v>
      </c>
      <c r="O9518" s="3">
        <f>Table1[[#This Row],[quantity]]*Table1[[#This Row],[unit_price]]</f>
        <v>12</v>
      </c>
      <c r="P9518" s="3">
        <f>YEAR(Table1[[#This Row],[order_date]])</f>
        <v>2025</v>
      </c>
    </row>
    <row r="9519" spans="1:16">
      <c r="A9519">
        <v>9518</v>
      </c>
      <c r="B9519">
        <v>4169</v>
      </c>
      <c r="C9519" t="s">
        <v>59</v>
      </c>
      <c r="D9519">
        <v>1</v>
      </c>
      <c r="E9519" s="2">
        <v>45727</v>
      </c>
      <c r="F9519" s="6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s="3" t="str">
        <f>TEXT(Table1[[#This Row],[order_date]],"DDD")</f>
        <v>Tue</v>
      </c>
      <c r="N9519" s="3" t="str">
        <f>TEXT(Table1[[#This Row],[order_date]],"MMM")</f>
        <v>Mar</v>
      </c>
      <c r="O9519" s="3">
        <f>Table1[[#This Row],[quantity]]*Table1[[#This Row],[unit_price]]</f>
        <v>20.75</v>
      </c>
      <c r="P9519" s="3">
        <f>YEAR(Table1[[#This Row],[order_date]])</f>
        <v>2025</v>
      </c>
    </row>
    <row r="9520" spans="1:16">
      <c r="A9520">
        <v>9519</v>
      </c>
      <c r="B9520">
        <v>4170</v>
      </c>
      <c r="C9520" t="s">
        <v>37</v>
      </c>
      <c r="D9520">
        <v>1</v>
      </c>
      <c r="E9520" s="2">
        <v>45727</v>
      </c>
      <c r="F9520" s="6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s="3" t="str">
        <f>TEXT(Table1[[#This Row],[order_date]],"DDD")</f>
        <v>Tue</v>
      </c>
      <c r="N9520" s="3" t="str">
        <f>TEXT(Table1[[#This Row],[order_date]],"MMM")</f>
        <v>Mar</v>
      </c>
      <c r="O9520" s="3">
        <f>Table1[[#This Row],[quantity]]*Table1[[#This Row],[unit_price]]</f>
        <v>20.75</v>
      </c>
      <c r="P9520" s="3">
        <f>YEAR(Table1[[#This Row],[order_date]])</f>
        <v>2025</v>
      </c>
    </row>
    <row r="9521" spans="1:16">
      <c r="A9521">
        <v>9520</v>
      </c>
      <c r="B9521">
        <v>4170</v>
      </c>
      <c r="C9521" t="s">
        <v>12</v>
      </c>
      <c r="D9521">
        <v>1</v>
      </c>
      <c r="E9521" s="2">
        <v>45727</v>
      </c>
      <c r="F9521" s="6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s="3" t="str">
        <f>TEXT(Table1[[#This Row],[order_date]],"DDD")</f>
        <v>Tue</v>
      </c>
      <c r="N9521" s="3" t="str">
        <f>TEXT(Table1[[#This Row],[order_date]],"MMM")</f>
        <v>Mar</v>
      </c>
      <c r="O9521" s="3">
        <f>Table1[[#This Row],[quantity]]*Table1[[#This Row],[unit_price]]</f>
        <v>12</v>
      </c>
      <c r="P9521" s="3">
        <f>YEAR(Table1[[#This Row],[order_date]])</f>
        <v>2025</v>
      </c>
    </row>
    <row r="9522" spans="1:16">
      <c r="A9522">
        <v>9521</v>
      </c>
      <c r="B9522">
        <v>4170</v>
      </c>
      <c r="C9522" t="s">
        <v>89</v>
      </c>
      <c r="D9522">
        <v>1</v>
      </c>
      <c r="E9522" s="2">
        <v>45727</v>
      </c>
      <c r="F9522" s="6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s="3" t="str">
        <f>TEXT(Table1[[#This Row],[order_date]],"DDD")</f>
        <v>Tue</v>
      </c>
      <c r="N9522" s="3" t="str">
        <f>TEXT(Table1[[#This Row],[order_date]],"MMM")</f>
        <v>Mar</v>
      </c>
      <c r="O9522" s="3">
        <f>Table1[[#This Row],[quantity]]*Table1[[#This Row],[unit_price]]</f>
        <v>16</v>
      </c>
      <c r="P9522" s="3">
        <f>YEAR(Table1[[#This Row],[order_date]])</f>
        <v>2025</v>
      </c>
    </row>
    <row r="9523" spans="1:16">
      <c r="A9523">
        <v>9522</v>
      </c>
      <c r="B9523">
        <v>4171</v>
      </c>
      <c r="C9523" t="s">
        <v>77</v>
      </c>
      <c r="D9523">
        <v>1</v>
      </c>
      <c r="E9523" s="2">
        <v>45727</v>
      </c>
      <c r="F9523" s="6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s="3" t="str">
        <f>TEXT(Table1[[#This Row],[order_date]],"DDD")</f>
        <v>Tue</v>
      </c>
      <c r="N9523" s="3" t="str">
        <f>TEXT(Table1[[#This Row],[order_date]],"MMM")</f>
        <v>Mar</v>
      </c>
      <c r="O9523" s="3">
        <f>Table1[[#This Row],[quantity]]*Table1[[#This Row],[unit_price]]</f>
        <v>16</v>
      </c>
      <c r="P9523" s="3">
        <f>YEAR(Table1[[#This Row],[order_date]])</f>
        <v>2025</v>
      </c>
    </row>
    <row r="9524" spans="1:16">
      <c r="A9524">
        <v>9523</v>
      </c>
      <c r="B9524">
        <v>4172</v>
      </c>
      <c r="C9524" t="s">
        <v>93</v>
      </c>
      <c r="D9524">
        <v>1</v>
      </c>
      <c r="E9524" s="2">
        <v>45727</v>
      </c>
      <c r="F9524" s="6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s="3" t="str">
        <f>TEXT(Table1[[#This Row],[order_date]],"DDD")</f>
        <v>Tue</v>
      </c>
      <c r="N9524" s="3" t="str">
        <f>TEXT(Table1[[#This Row],[order_date]],"MMM")</f>
        <v>Mar</v>
      </c>
      <c r="O9524" s="3">
        <f>Table1[[#This Row],[quantity]]*Table1[[#This Row],[unit_price]]</f>
        <v>14.75</v>
      </c>
      <c r="P9524" s="3">
        <f>YEAR(Table1[[#This Row],[order_date]])</f>
        <v>2025</v>
      </c>
    </row>
    <row r="9525" spans="1:16">
      <c r="A9525">
        <v>9524</v>
      </c>
      <c r="B9525">
        <v>4173</v>
      </c>
      <c r="C9525" t="s">
        <v>29</v>
      </c>
      <c r="D9525">
        <v>1</v>
      </c>
      <c r="E9525" s="2">
        <v>45727</v>
      </c>
      <c r="F9525" s="6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s="3" t="str">
        <f>TEXT(Table1[[#This Row],[order_date]],"DDD")</f>
        <v>Tue</v>
      </c>
      <c r="N9525" s="3" t="str">
        <f>TEXT(Table1[[#This Row],[order_date]],"MMM")</f>
        <v>Mar</v>
      </c>
      <c r="O9525" s="3">
        <f>Table1[[#This Row],[quantity]]*Table1[[#This Row],[unit_price]]</f>
        <v>16</v>
      </c>
      <c r="P9525" s="3">
        <f>YEAR(Table1[[#This Row],[order_date]])</f>
        <v>2025</v>
      </c>
    </row>
    <row r="9526" spans="1:16">
      <c r="A9526">
        <v>9525</v>
      </c>
      <c r="B9526">
        <v>4173</v>
      </c>
      <c r="C9526" t="s">
        <v>130</v>
      </c>
      <c r="D9526">
        <v>1</v>
      </c>
      <c r="E9526" s="2">
        <v>45727</v>
      </c>
      <c r="F9526" s="6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s="3" t="str">
        <f>TEXT(Table1[[#This Row],[order_date]],"DDD")</f>
        <v>Tue</v>
      </c>
      <c r="N9526" s="3" t="str">
        <f>TEXT(Table1[[#This Row],[order_date]],"MMM")</f>
        <v>Mar</v>
      </c>
      <c r="O9526" s="3">
        <f>Table1[[#This Row],[quantity]]*Table1[[#This Row],[unit_price]]</f>
        <v>12.5</v>
      </c>
      <c r="P9526" s="3">
        <f>YEAR(Table1[[#This Row],[order_date]])</f>
        <v>2025</v>
      </c>
    </row>
    <row r="9527" spans="1:16">
      <c r="A9527">
        <v>9526</v>
      </c>
      <c r="B9527">
        <v>4174</v>
      </c>
      <c r="C9527" t="s">
        <v>83</v>
      </c>
      <c r="D9527">
        <v>1</v>
      </c>
      <c r="E9527" s="2">
        <v>45727</v>
      </c>
      <c r="F9527" s="6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s="3" t="str">
        <f>TEXT(Table1[[#This Row],[order_date]],"DDD")</f>
        <v>Tue</v>
      </c>
      <c r="N9527" s="3" t="str">
        <f>TEXT(Table1[[#This Row],[order_date]],"MMM")</f>
        <v>Mar</v>
      </c>
      <c r="O9527" s="3">
        <f>Table1[[#This Row],[quantity]]*Table1[[#This Row],[unit_price]]</f>
        <v>12</v>
      </c>
      <c r="P9527" s="3">
        <f>YEAR(Table1[[#This Row],[order_date]])</f>
        <v>2025</v>
      </c>
    </row>
    <row r="9528" spans="1:16">
      <c r="A9528">
        <v>9527</v>
      </c>
      <c r="B9528">
        <v>4175</v>
      </c>
      <c r="C9528" t="s">
        <v>151</v>
      </c>
      <c r="D9528">
        <v>1</v>
      </c>
      <c r="E9528" s="2">
        <v>45727</v>
      </c>
      <c r="F9528" s="6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s="3" t="str">
        <f>TEXT(Table1[[#This Row],[order_date]],"DDD")</f>
        <v>Tue</v>
      </c>
      <c r="N9528" s="3" t="str">
        <f>TEXT(Table1[[#This Row],[order_date]],"MMM")</f>
        <v>Mar</v>
      </c>
      <c r="O9528" s="3">
        <f>Table1[[#This Row],[quantity]]*Table1[[#This Row],[unit_price]]</f>
        <v>16</v>
      </c>
      <c r="P9528" s="3">
        <f>YEAR(Table1[[#This Row],[order_date]])</f>
        <v>2025</v>
      </c>
    </row>
    <row r="9529" spans="1:16">
      <c r="A9529">
        <v>9528</v>
      </c>
      <c r="B9529">
        <v>4176</v>
      </c>
      <c r="C9529" t="s">
        <v>146</v>
      </c>
      <c r="D9529">
        <v>1</v>
      </c>
      <c r="E9529" s="2">
        <v>45727</v>
      </c>
      <c r="F9529" s="6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s="3" t="str">
        <f>TEXT(Table1[[#This Row],[order_date]],"DDD")</f>
        <v>Tue</v>
      </c>
      <c r="N9529" s="3" t="str">
        <f>TEXT(Table1[[#This Row],[order_date]],"MMM")</f>
        <v>Mar</v>
      </c>
      <c r="O9529" s="3">
        <f>Table1[[#This Row],[quantity]]*Table1[[#This Row],[unit_price]]</f>
        <v>20.25</v>
      </c>
      <c r="P9529" s="3">
        <f>YEAR(Table1[[#This Row],[order_date]])</f>
        <v>2025</v>
      </c>
    </row>
    <row r="9530" spans="1:16">
      <c r="A9530">
        <v>9529</v>
      </c>
      <c r="B9530">
        <v>4177</v>
      </c>
      <c r="C9530" t="s">
        <v>171</v>
      </c>
      <c r="D9530">
        <v>1</v>
      </c>
      <c r="E9530" s="2">
        <v>45728</v>
      </c>
      <c r="F9530" s="6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s="3" t="str">
        <f>TEXT(Table1[[#This Row],[order_date]],"DDD")</f>
        <v>Wed</v>
      </c>
      <c r="N9530" s="3" t="str">
        <f>TEXT(Table1[[#This Row],[order_date]],"MMM")</f>
        <v>Mar</v>
      </c>
      <c r="O9530" s="3">
        <f>Table1[[#This Row],[quantity]]*Table1[[#This Row],[unit_price]]</f>
        <v>12.25</v>
      </c>
      <c r="P9530" s="3">
        <f>YEAR(Table1[[#This Row],[order_date]])</f>
        <v>2025</v>
      </c>
    </row>
    <row r="9531" spans="1:16">
      <c r="A9531">
        <v>9530</v>
      </c>
      <c r="B9531">
        <v>4177</v>
      </c>
      <c r="C9531" t="s">
        <v>116</v>
      </c>
      <c r="D9531">
        <v>1</v>
      </c>
      <c r="E9531" s="2">
        <v>45728</v>
      </c>
      <c r="F9531" s="6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s="3" t="str">
        <f>TEXT(Table1[[#This Row],[order_date]],"DDD")</f>
        <v>Wed</v>
      </c>
      <c r="N9531" s="3" t="str">
        <f>TEXT(Table1[[#This Row],[order_date]],"MMM")</f>
        <v>Mar</v>
      </c>
      <c r="O9531" s="3">
        <f>Table1[[#This Row],[quantity]]*Table1[[#This Row],[unit_price]]</f>
        <v>16</v>
      </c>
      <c r="P9531" s="3">
        <f>YEAR(Table1[[#This Row],[order_date]])</f>
        <v>2025</v>
      </c>
    </row>
    <row r="9532" spans="1:16">
      <c r="A9532">
        <v>9531</v>
      </c>
      <c r="B9532">
        <v>4177</v>
      </c>
      <c r="C9532" t="s">
        <v>143</v>
      </c>
      <c r="D9532">
        <v>1</v>
      </c>
      <c r="E9532" s="2">
        <v>45728</v>
      </c>
      <c r="F9532" s="6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s="3" t="str">
        <f>TEXT(Table1[[#This Row],[order_date]],"DDD")</f>
        <v>Wed</v>
      </c>
      <c r="N9532" s="3" t="str">
        <f>TEXT(Table1[[#This Row],[order_date]],"MMM")</f>
        <v>Mar</v>
      </c>
      <c r="O9532" s="3">
        <f>Table1[[#This Row],[quantity]]*Table1[[#This Row],[unit_price]]</f>
        <v>14.5</v>
      </c>
      <c r="P9532" s="3">
        <f>YEAR(Table1[[#This Row],[order_date]])</f>
        <v>2025</v>
      </c>
    </row>
    <row r="9533" spans="1:16">
      <c r="A9533">
        <v>9532</v>
      </c>
      <c r="B9533">
        <v>4177</v>
      </c>
      <c r="C9533" t="s">
        <v>65</v>
      </c>
      <c r="D9533">
        <v>1</v>
      </c>
      <c r="E9533" s="2">
        <v>45728</v>
      </c>
      <c r="F9533" s="6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s="3" t="str">
        <f>TEXT(Table1[[#This Row],[order_date]],"DDD")</f>
        <v>Wed</v>
      </c>
      <c r="N9533" s="3" t="str">
        <f>TEXT(Table1[[#This Row],[order_date]],"MMM")</f>
        <v>Mar</v>
      </c>
      <c r="O9533" s="3">
        <f>Table1[[#This Row],[quantity]]*Table1[[#This Row],[unit_price]]</f>
        <v>9.75</v>
      </c>
      <c r="P9533" s="3">
        <f>YEAR(Table1[[#This Row],[order_date]])</f>
        <v>2025</v>
      </c>
    </row>
    <row r="9534" spans="1:16">
      <c r="A9534">
        <v>9533</v>
      </c>
      <c r="B9534">
        <v>4178</v>
      </c>
      <c r="C9534" t="s">
        <v>59</v>
      </c>
      <c r="D9534">
        <v>2</v>
      </c>
      <c r="E9534" s="2">
        <v>45728</v>
      </c>
      <c r="F9534" s="6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s="3" t="str">
        <f>TEXT(Table1[[#This Row],[order_date]],"DDD")</f>
        <v>Wed</v>
      </c>
      <c r="N9534" s="3" t="str">
        <f>TEXT(Table1[[#This Row],[order_date]],"MMM")</f>
        <v>Mar</v>
      </c>
      <c r="O9534" s="3">
        <f>Table1[[#This Row],[quantity]]*Table1[[#This Row],[unit_price]]</f>
        <v>41.5</v>
      </c>
      <c r="P9534" s="3">
        <f>YEAR(Table1[[#This Row],[order_date]])</f>
        <v>2025</v>
      </c>
    </row>
    <row r="9535" spans="1:16">
      <c r="A9535">
        <v>9534</v>
      </c>
      <c r="B9535">
        <v>4178</v>
      </c>
      <c r="C9535" t="s">
        <v>80</v>
      </c>
      <c r="D9535">
        <v>1</v>
      </c>
      <c r="E9535" s="2">
        <v>45728</v>
      </c>
      <c r="F9535" s="6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s="3" t="str">
        <f>TEXT(Table1[[#This Row],[order_date]],"DDD")</f>
        <v>Wed</v>
      </c>
      <c r="N9535" s="3" t="str">
        <f>TEXT(Table1[[#This Row],[order_date]],"MMM")</f>
        <v>Mar</v>
      </c>
      <c r="O9535" s="3">
        <f>Table1[[#This Row],[quantity]]*Table1[[#This Row],[unit_price]]</f>
        <v>11</v>
      </c>
      <c r="P9535" s="3">
        <f>YEAR(Table1[[#This Row],[order_date]])</f>
        <v>2025</v>
      </c>
    </row>
    <row r="9536" spans="1:16">
      <c r="A9536">
        <v>9535</v>
      </c>
      <c r="B9536">
        <v>4179</v>
      </c>
      <c r="C9536" t="s">
        <v>133</v>
      </c>
      <c r="D9536">
        <v>1</v>
      </c>
      <c r="E9536" s="2">
        <v>45728</v>
      </c>
      <c r="F9536" s="6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s="3" t="str">
        <f>TEXT(Table1[[#This Row],[order_date]],"DDD")</f>
        <v>Wed</v>
      </c>
      <c r="N9536" s="3" t="str">
        <f>TEXT(Table1[[#This Row],[order_date]],"MMM")</f>
        <v>Mar</v>
      </c>
      <c r="O9536" s="3">
        <f>Table1[[#This Row],[quantity]]*Table1[[#This Row],[unit_price]]</f>
        <v>20.75</v>
      </c>
      <c r="P9536" s="3">
        <f>YEAR(Table1[[#This Row],[order_date]])</f>
        <v>2025</v>
      </c>
    </row>
    <row r="9537" spans="1:16">
      <c r="A9537">
        <v>9536</v>
      </c>
      <c r="B9537">
        <v>4180</v>
      </c>
      <c r="C9537" t="s">
        <v>117</v>
      </c>
      <c r="D9537">
        <v>1</v>
      </c>
      <c r="E9537" s="2">
        <v>45728</v>
      </c>
      <c r="F9537" s="6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s="3" t="str">
        <f>TEXT(Table1[[#This Row],[order_date]],"DDD")</f>
        <v>Wed</v>
      </c>
      <c r="N9537" s="3" t="str">
        <f>TEXT(Table1[[#This Row],[order_date]],"MMM")</f>
        <v>Mar</v>
      </c>
      <c r="O9537" s="3">
        <f>Table1[[#This Row],[quantity]]*Table1[[#This Row],[unit_price]]</f>
        <v>13.25</v>
      </c>
      <c r="P9537" s="3">
        <f>YEAR(Table1[[#This Row],[order_date]])</f>
        <v>2025</v>
      </c>
    </row>
    <row r="9538" spans="1:16">
      <c r="A9538">
        <v>9537</v>
      </c>
      <c r="B9538">
        <v>4180</v>
      </c>
      <c r="C9538" t="s">
        <v>149</v>
      </c>
      <c r="D9538">
        <v>1</v>
      </c>
      <c r="E9538" s="2">
        <v>45728</v>
      </c>
      <c r="F9538" s="6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s="3" t="str">
        <f>TEXT(Table1[[#This Row],[order_date]],"DDD")</f>
        <v>Wed</v>
      </c>
      <c r="N9538" s="3" t="str">
        <f>TEXT(Table1[[#This Row],[order_date]],"MMM")</f>
        <v>Mar</v>
      </c>
      <c r="O9538" s="3">
        <f>Table1[[#This Row],[quantity]]*Table1[[#This Row],[unit_price]]</f>
        <v>12.5</v>
      </c>
      <c r="P9538" s="3">
        <f>YEAR(Table1[[#This Row],[order_date]])</f>
        <v>2025</v>
      </c>
    </row>
    <row r="9539" spans="1:16">
      <c r="A9539">
        <v>9538</v>
      </c>
      <c r="B9539">
        <v>4181</v>
      </c>
      <c r="C9539" t="s">
        <v>37</v>
      </c>
      <c r="D9539">
        <v>1</v>
      </c>
      <c r="E9539" s="2">
        <v>45728</v>
      </c>
      <c r="F9539" s="6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s="3" t="str">
        <f>TEXT(Table1[[#This Row],[order_date]],"DDD")</f>
        <v>Wed</v>
      </c>
      <c r="N9539" s="3" t="str">
        <f>TEXT(Table1[[#This Row],[order_date]],"MMM")</f>
        <v>Mar</v>
      </c>
      <c r="O9539" s="3">
        <f>Table1[[#This Row],[quantity]]*Table1[[#This Row],[unit_price]]</f>
        <v>20.75</v>
      </c>
      <c r="P9539" s="3">
        <f>YEAR(Table1[[#This Row],[order_date]])</f>
        <v>2025</v>
      </c>
    </row>
    <row r="9540" spans="1:16">
      <c r="A9540">
        <v>9539</v>
      </c>
      <c r="B9540">
        <v>4182</v>
      </c>
      <c r="C9540" t="s">
        <v>56</v>
      </c>
      <c r="D9540">
        <v>1</v>
      </c>
      <c r="E9540" s="2">
        <v>45728</v>
      </c>
      <c r="F9540" s="6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s="3" t="str">
        <f>TEXT(Table1[[#This Row],[order_date]],"DDD")</f>
        <v>Wed</v>
      </c>
      <c r="N9540" s="3" t="str">
        <f>TEXT(Table1[[#This Row],[order_date]],"MMM")</f>
        <v>Mar</v>
      </c>
      <c r="O9540" s="3">
        <f>Table1[[#This Row],[quantity]]*Table1[[#This Row],[unit_price]]</f>
        <v>16.75</v>
      </c>
      <c r="P9540" s="3">
        <f>YEAR(Table1[[#This Row],[order_date]])</f>
        <v>2025</v>
      </c>
    </row>
    <row r="9541" spans="1:16">
      <c r="A9541">
        <v>9540</v>
      </c>
      <c r="B9541">
        <v>4182</v>
      </c>
      <c r="C9541" t="s">
        <v>116</v>
      </c>
      <c r="D9541">
        <v>1</v>
      </c>
      <c r="E9541" s="2">
        <v>45728</v>
      </c>
      <c r="F9541" s="6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s="3" t="str">
        <f>TEXT(Table1[[#This Row],[order_date]],"DDD")</f>
        <v>Wed</v>
      </c>
      <c r="N9541" s="3" t="str">
        <f>TEXT(Table1[[#This Row],[order_date]],"MMM")</f>
        <v>Mar</v>
      </c>
      <c r="O9541" s="3">
        <f>Table1[[#This Row],[quantity]]*Table1[[#This Row],[unit_price]]</f>
        <v>16</v>
      </c>
      <c r="P9541" s="3">
        <f>YEAR(Table1[[#This Row],[order_date]])</f>
        <v>2025</v>
      </c>
    </row>
    <row r="9542" spans="1:16">
      <c r="A9542">
        <v>9541</v>
      </c>
      <c r="B9542">
        <v>4182</v>
      </c>
      <c r="C9542" t="s">
        <v>33</v>
      </c>
      <c r="D9542">
        <v>1</v>
      </c>
      <c r="E9542" s="2">
        <v>45728</v>
      </c>
      <c r="F9542" s="6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s="3" t="str">
        <f>TEXT(Table1[[#This Row],[order_date]],"DDD")</f>
        <v>Wed</v>
      </c>
      <c r="N9542" s="3" t="str">
        <f>TEXT(Table1[[#This Row],[order_date]],"MMM")</f>
        <v>Mar</v>
      </c>
      <c r="O9542" s="3">
        <f>Table1[[#This Row],[quantity]]*Table1[[#This Row],[unit_price]]</f>
        <v>20.75</v>
      </c>
      <c r="P9542" s="3">
        <f>YEAR(Table1[[#This Row],[order_date]])</f>
        <v>2025</v>
      </c>
    </row>
    <row r="9543" spans="1:16">
      <c r="A9543">
        <v>9542</v>
      </c>
      <c r="B9543">
        <v>4183</v>
      </c>
      <c r="C9543" t="s">
        <v>40</v>
      </c>
      <c r="D9543">
        <v>1</v>
      </c>
      <c r="E9543" s="2">
        <v>45728</v>
      </c>
      <c r="F9543" s="6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s="3" t="str">
        <f>TEXT(Table1[[#This Row],[order_date]],"DDD")</f>
        <v>Wed</v>
      </c>
      <c r="N9543" s="3" t="str">
        <f>TEXT(Table1[[#This Row],[order_date]],"MMM")</f>
        <v>Mar</v>
      </c>
      <c r="O9543" s="3">
        <f>Table1[[#This Row],[quantity]]*Table1[[#This Row],[unit_price]]</f>
        <v>12.5</v>
      </c>
      <c r="P9543" s="3">
        <f>YEAR(Table1[[#This Row],[order_date]])</f>
        <v>2025</v>
      </c>
    </row>
    <row r="9544" spans="1:16">
      <c r="A9544">
        <v>9543</v>
      </c>
      <c r="B9544">
        <v>4184</v>
      </c>
      <c r="C9544" t="s">
        <v>93</v>
      </c>
      <c r="D9544">
        <v>1</v>
      </c>
      <c r="E9544" s="2">
        <v>45728</v>
      </c>
      <c r="F9544" s="6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s="3" t="str">
        <f>TEXT(Table1[[#This Row],[order_date]],"DDD")</f>
        <v>Wed</v>
      </c>
      <c r="N9544" s="3" t="str">
        <f>TEXT(Table1[[#This Row],[order_date]],"MMM")</f>
        <v>Mar</v>
      </c>
      <c r="O9544" s="3">
        <f>Table1[[#This Row],[quantity]]*Table1[[#This Row],[unit_price]]</f>
        <v>14.75</v>
      </c>
      <c r="P9544" s="3">
        <f>YEAR(Table1[[#This Row],[order_date]])</f>
        <v>2025</v>
      </c>
    </row>
    <row r="9545" spans="1:16">
      <c r="A9545">
        <v>9544</v>
      </c>
      <c r="B9545">
        <v>4184</v>
      </c>
      <c r="C9545" t="s">
        <v>86</v>
      </c>
      <c r="D9545">
        <v>1</v>
      </c>
      <c r="E9545" s="2">
        <v>45728</v>
      </c>
      <c r="F9545" s="6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s="3" t="str">
        <f>TEXT(Table1[[#This Row],[order_date]],"DDD")</f>
        <v>Wed</v>
      </c>
      <c r="N9545" s="3" t="str">
        <f>TEXT(Table1[[#This Row],[order_date]],"MMM")</f>
        <v>Mar</v>
      </c>
      <c r="O9545" s="3">
        <f>Table1[[#This Row],[quantity]]*Table1[[#This Row],[unit_price]]</f>
        <v>20.5</v>
      </c>
      <c r="P9545" s="3">
        <f>YEAR(Table1[[#This Row],[order_date]])</f>
        <v>2025</v>
      </c>
    </row>
    <row r="9546" spans="1:16">
      <c r="A9546">
        <v>9545</v>
      </c>
      <c r="B9546">
        <v>4184</v>
      </c>
      <c r="C9546" t="s">
        <v>74</v>
      </c>
      <c r="D9546">
        <v>1</v>
      </c>
      <c r="E9546" s="2">
        <v>45728</v>
      </c>
      <c r="F9546" s="6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s="3" t="str">
        <f>TEXT(Table1[[#This Row],[order_date]],"DDD")</f>
        <v>Wed</v>
      </c>
      <c r="N9546" s="3" t="str">
        <f>TEXT(Table1[[#This Row],[order_date]],"MMM")</f>
        <v>Mar</v>
      </c>
      <c r="O9546" s="3">
        <f>Table1[[#This Row],[quantity]]*Table1[[#This Row],[unit_price]]</f>
        <v>20.75</v>
      </c>
      <c r="P9546" s="3">
        <f>YEAR(Table1[[#This Row],[order_date]])</f>
        <v>2025</v>
      </c>
    </row>
    <row r="9547" spans="1:16">
      <c r="A9547">
        <v>9546</v>
      </c>
      <c r="B9547">
        <v>4184</v>
      </c>
      <c r="C9547" t="s">
        <v>133</v>
      </c>
      <c r="D9547">
        <v>1</v>
      </c>
      <c r="E9547" s="2">
        <v>45728</v>
      </c>
      <c r="F9547" s="6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s="3" t="str">
        <f>TEXT(Table1[[#This Row],[order_date]],"DDD")</f>
        <v>Wed</v>
      </c>
      <c r="N9547" s="3" t="str">
        <f>TEXT(Table1[[#This Row],[order_date]],"MMM")</f>
        <v>Mar</v>
      </c>
      <c r="O9547" s="3">
        <f>Table1[[#This Row],[quantity]]*Table1[[#This Row],[unit_price]]</f>
        <v>20.75</v>
      </c>
      <c r="P9547" s="3">
        <f>YEAR(Table1[[#This Row],[order_date]])</f>
        <v>2025</v>
      </c>
    </row>
    <row r="9548" spans="1:16">
      <c r="A9548">
        <v>9547</v>
      </c>
      <c r="B9548">
        <v>4184</v>
      </c>
      <c r="C9548" t="s">
        <v>101</v>
      </c>
      <c r="D9548">
        <v>1</v>
      </c>
      <c r="E9548" s="2">
        <v>45728</v>
      </c>
      <c r="F9548" s="6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s="3" t="str">
        <f>TEXT(Table1[[#This Row],[order_date]],"DDD")</f>
        <v>Wed</v>
      </c>
      <c r="N9548" s="3" t="str">
        <f>TEXT(Table1[[#This Row],[order_date]],"MMM")</f>
        <v>Mar</v>
      </c>
      <c r="O9548" s="3">
        <f>Table1[[#This Row],[quantity]]*Table1[[#This Row],[unit_price]]</f>
        <v>16.5</v>
      </c>
      <c r="P9548" s="3">
        <f>YEAR(Table1[[#This Row],[order_date]])</f>
        <v>2025</v>
      </c>
    </row>
    <row r="9549" spans="1:16">
      <c r="A9549">
        <v>9548</v>
      </c>
      <c r="B9549">
        <v>4185</v>
      </c>
      <c r="C9549" t="s">
        <v>162</v>
      </c>
      <c r="D9549">
        <v>1</v>
      </c>
      <c r="E9549" s="2">
        <v>45728</v>
      </c>
      <c r="F9549" s="6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s="3" t="str">
        <f>TEXT(Table1[[#This Row],[order_date]],"DDD")</f>
        <v>Wed</v>
      </c>
      <c r="N9549" s="3" t="str">
        <f>TEXT(Table1[[#This Row],[order_date]],"MMM")</f>
        <v>Mar</v>
      </c>
      <c r="O9549" s="3">
        <f>Table1[[#This Row],[quantity]]*Table1[[#This Row],[unit_price]]</f>
        <v>20.25</v>
      </c>
      <c r="P9549" s="3">
        <f>YEAR(Table1[[#This Row],[order_date]])</f>
        <v>2025</v>
      </c>
    </row>
    <row r="9550" spans="1:16">
      <c r="A9550">
        <v>9549</v>
      </c>
      <c r="B9550">
        <v>4186</v>
      </c>
      <c r="C9550" t="s">
        <v>118</v>
      </c>
      <c r="D9550">
        <v>1</v>
      </c>
      <c r="E9550" s="2">
        <v>45728</v>
      </c>
      <c r="F9550" s="6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s="3" t="str">
        <f>TEXT(Table1[[#This Row],[order_date]],"DDD")</f>
        <v>Wed</v>
      </c>
      <c r="N9550" s="3" t="str">
        <f>TEXT(Table1[[#This Row],[order_date]],"MMM")</f>
        <v>Mar</v>
      </c>
      <c r="O9550" s="3">
        <f>Table1[[#This Row],[quantity]]*Table1[[#This Row],[unit_price]]</f>
        <v>12.75</v>
      </c>
      <c r="P9550" s="3">
        <f>YEAR(Table1[[#This Row],[order_date]])</f>
        <v>2025</v>
      </c>
    </row>
    <row r="9551" spans="1:16">
      <c r="A9551">
        <v>9550</v>
      </c>
      <c r="B9551">
        <v>4186</v>
      </c>
      <c r="C9551" t="s">
        <v>107</v>
      </c>
      <c r="D9551">
        <v>1</v>
      </c>
      <c r="E9551" s="2">
        <v>45728</v>
      </c>
      <c r="F9551" s="6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s="3" t="str">
        <f>TEXT(Table1[[#This Row],[order_date]],"DDD")</f>
        <v>Wed</v>
      </c>
      <c r="N9551" s="3" t="str">
        <f>TEXT(Table1[[#This Row],[order_date]],"MMM")</f>
        <v>Mar</v>
      </c>
      <c r="O9551" s="3">
        <f>Table1[[#This Row],[quantity]]*Table1[[#This Row],[unit_price]]</f>
        <v>23.65</v>
      </c>
      <c r="P9551" s="3">
        <f>YEAR(Table1[[#This Row],[order_date]])</f>
        <v>2025</v>
      </c>
    </row>
    <row r="9552" spans="1:16">
      <c r="A9552">
        <v>9551</v>
      </c>
      <c r="B9552">
        <v>4186</v>
      </c>
      <c r="C9552" t="s">
        <v>56</v>
      </c>
      <c r="D9552">
        <v>1</v>
      </c>
      <c r="E9552" s="2">
        <v>45728</v>
      </c>
      <c r="F9552" s="6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s="3" t="str">
        <f>TEXT(Table1[[#This Row],[order_date]],"DDD")</f>
        <v>Wed</v>
      </c>
      <c r="N9552" s="3" t="str">
        <f>TEXT(Table1[[#This Row],[order_date]],"MMM")</f>
        <v>Mar</v>
      </c>
      <c r="O9552" s="3">
        <f>Table1[[#This Row],[quantity]]*Table1[[#This Row],[unit_price]]</f>
        <v>16.75</v>
      </c>
      <c r="P9552" s="3">
        <f>YEAR(Table1[[#This Row],[order_date]])</f>
        <v>2025</v>
      </c>
    </row>
    <row r="9553" spans="1:16">
      <c r="A9553">
        <v>9552</v>
      </c>
      <c r="B9553">
        <v>4186</v>
      </c>
      <c r="C9553" t="s">
        <v>151</v>
      </c>
      <c r="D9553">
        <v>2</v>
      </c>
      <c r="E9553" s="2">
        <v>45728</v>
      </c>
      <c r="F9553" s="6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s="3" t="str">
        <f>TEXT(Table1[[#This Row],[order_date]],"DDD")</f>
        <v>Wed</v>
      </c>
      <c r="N9553" s="3" t="str">
        <f>TEXT(Table1[[#This Row],[order_date]],"MMM")</f>
        <v>Mar</v>
      </c>
      <c r="O9553" s="3">
        <f>Table1[[#This Row],[quantity]]*Table1[[#This Row],[unit_price]]</f>
        <v>32</v>
      </c>
      <c r="P9553" s="3">
        <f>YEAR(Table1[[#This Row],[order_date]])</f>
        <v>2025</v>
      </c>
    </row>
    <row r="9554" spans="1:16">
      <c r="A9554">
        <v>9553</v>
      </c>
      <c r="B9554">
        <v>4186</v>
      </c>
      <c r="C9554" t="s">
        <v>62</v>
      </c>
      <c r="D9554">
        <v>1</v>
      </c>
      <c r="E9554" s="2">
        <v>45728</v>
      </c>
      <c r="F9554" s="6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s="3" t="str">
        <f>TEXT(Table1[[#This Row],[order_date]],"DDD")</f>
        <v>Wed</v>
      </c>
      <c r="N9554" s="3" t="str">
        <f>TEXT(Table1[[#This Row],[order_date]],"MMM")</f>
        <v>Mar</v>
      </c>
      <c r="O9554" s="3">
        <f>Table1[[#This Row],[quantity]]*Table1[[#This Row],[unit_price]]</f>
        <v>20.5</v>
      </c>
      <c r="P9554" s="3">
        <f>YEAR(Table1[[#This Row],[order_date]])</f>
        <v>2025</v>
      </c>
    </row>
    <row r="9555" spans="1:16">
      <c r="A9555">
        <v>9554</v>
      </c>
      <c r="B9555">
        <v>4186</v>
      </c>
      <c r="C9555" t="s">
        <v>53</v>
      </c>
      <c r="D9555">
        <v>1</v>
      </c>
      <c r="E9555" s="2">
        <v>45728</v>
      </c>
      <c r="F9555" s="6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s="3" t="str">
        <f>TEXT(Table1[[#This Row],[order_date]],"DDD")</f>
        <v>Wed</v>
      </c>
      <c r="N9555" s="3" t="str">
        <f>TEXT(Table1[[#This Row],[order_date]],"MMM")</f>
        <v>Mar</v>
      </c>
      <c r="O9555" s="3">
        <f>Table1[[#This Row],[quantity]]*Table1[[#This Row],[unit_price]]</f>
        <v>16.5</v>
      </c>
      <c r="P9555" s="3">
        <f>YEAR(Table1[[#This Row],[order_date]])</f>
        <v>2025</v>
      </c>
    </row>
    <row r="9556" spans="1:16">
      <c r="A9556">
        <v>9555</v>
      </c>
      <c r="B9556">
        <v>4186</v>
      </c>
      <c r="C9556" t="s">
        <v>110</v>
      </c>
      <c r="D9556">
        <v>1</v>
      </c>
      <c r="E9556" s="2">
        <v>45728</v>
      </c>
      <c r="F9556" s="6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s="3" t="str">
        <f>TEXT(Table1[[#This Row],[order_date]],"DDD")</f>
        <v>Wed</v>
      </c>
      <c r="N9556" s="3" t="str">
        <f>TEXT(Table1[[#This Row],[order_date]],"MMM")</f>
        <v>Mar</v>
      </c>
      <c r="O9556" s="3">
        <f>Table1[[#This Row],[quantity]]*Table1[[#This Row],[unit_price]]</f>
        <v>16.75</v>
      </c>
      <c r="P9556" s="3">
        <f>YEAR(Table1[[#This Row],[order_date]])</f>
        <v>2025</v>
      </c>
    </row>
    <row r="9557" spans="1:16">
      <c r="A9557">
        <v>9556</v>
      </c>
      <c r="B9557">
        <v>4186</v>
      </c>
      <c r="C9557" t="s">
        <v>119</v>
      </c>
      <c r="D9557">
        <v>1</v>
      </c>
      <c r="E9557" s="2">
        <v>45728</v>
      </c>
      <c r="F9557" s="6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s="3" t="str">
        <f>TEXT(Table1[[#This Row],[order_date]],"DDD")</f>
        <v>Wed</v>
      </c>
      <c r="N9557" s="3" t="str">
        <f>TEXT(Table1[[#This Row],[order_date]],"MMM")</f>
        <v>Mar</v>
      </c>
      <c r="O9557" s="3">
        <f>Table1[[#This Row],[quantity]]*Table1[[#This Row],[unit_price]]</f>
        <v>12</v>
      </c>
      <c r="P9557" s="3">
        <f>YEAR(Table1[[#This Row],[order_date]])</f>
        <v>2025</v>
      </c>
    </row>
    <row r="9558" spans="1:16">
      <c r="A9558">
        <v>9557</v>
      </c>
      <c r="B9558">
        <v>4186</v>
      </c>
      <c r="C9558" t="s">
        <v>133</v>
      </c>
      <c r="D9558">
        <v>1</v>
      </c>
      <c r="E9558" s="2">
        <v>45728</v>
      </c>
      <c r="F9558" s="6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s="3" t="str">
        <f>TEXT(Table1[[#This Row],[order_date]],"DDD")</f>
        <v>Wed</v>
      </c>
      <c r="N9558" s="3" t="str">
        <f>TEXT(Table1[[#This Row],[order_date]],"MMM")</f>
        <v>Mar</v>
      </c>
      <c r="O9558" s="3">
        <f>Table1[[#This Row],[quantity]]*Table1[[#This Row],[unit_price]]</f>
        <v>20.75</v>
      </c>
      <c r="P9558" s="3">
        <f>YEAR(Table1[[#This Row],[order_date]])</f>
        <v>2025</v>
      </c>
    </row>
    <row r="9559" spans="1:16">
      <c r="A9559">
        <v>9558</v>
      </c>
      <c r="B9559">
        <v>4186</v>
      </c>
      <c r="C9559" t="s">
        <v>46</v>
      </c>
      <c r="D9559">
        <v>1</v>
      </c>
      <c r="E9559" s="2">
        <v>45728</v>
      </c>
      <c r="F9559" s="6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s="3" t="str">
        <f>TEXT(Table1[[#This Row],[order_date]],"DDD")</f>
        <v>Wed</v>
      </c>
      <c r="N9559" s="3" t="str">
        <f>TEXT(Table1[[#This Row],[order_date]],"MMM")</f>
        <v>Mar</v>
      </c>
      <c r="O9559" s="3">
        <f>Table1[[#This Row],[quantity]]*Table1[[#This Row],[unit_price]]</f>
        <v>20.75</v>
      </c>
      <c r="P9559" s="3">
        <f>YEAR(Table1[[#This Row],[order_date]])</f>
        <v>2025</v>
      </c>
    </row>
    <row r="9560" spans="1:16">
      <c r="A9560">
        <v>9559</v>
      </c>
      <c r="B9560">
        <v>4186</v>
      </c>
      <c r="C9560" t="s">
        <v>120</v>
      </c>
      <c r="D9560">
        <v>2</v>
      </c>
      <c r="E9560" s="2">
        <v>45728</v>
      </c>
      <c r="F9560" s="6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s="3" t="str">
        <f>TEXT(Table1[[#This Row],[order_date]],"DDD")</f>
        <v>Wed</v>
      </c>
      <c r="N9560" s="3" t="str">
        <f>TEXT(Table1[[#This Row],[order_date]],"MMM")</f>
        <v>Mar</v>
      </c>
      <c r="O9560" s="3">
        <f>Table1[[#This Row],[quantity]]*Table1[[#This Row],[unit_price]]</f>
        <v>24</v>
      </c>
      <c r="P9560" s="3">
        <f>YEAR(Table1[[#This Row],[order_date]])</f>
        <v>2025</v>
      </c>
    </row>
    <row r="9561" spans="1:16">
      <c r="A9561">
        <v>9560</v>
      </c>
      <c r="B9561">
        <v>4186</v>
      </c>
      <c r="C9561" t="s">
        <v>22</v>
      </c>
      <c r="D9561">
        <v>1</v>
      </c>
      <c r="E9561" s="2">
        <v>45728</v>
      </c>
      <c r="F9561" s="6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s="3" t="str">
        <f>TEXT(Table1[[#This Row],[order_date]],"DDD")</f>
        <v>Wed</v>
      </c>
      <c r="N9561" s="3" t="str">
        <f>TEXT(Table1[[#This Row],[order_date]],"MMM")</f>
        <v>Mar</v>
      </c>
      <c r="O9561" s="3">
        <f>Table1[[#This Row],[quantity]]*Table1[[#This Row],[unit_price]]</f>
        <v>20.75</v>
      </c>
      <c r="P9561" s="3">
        <f>YEAR(Table1[[#This Row],[order_date]])</f>
        <v>2025</v>
      </c>
    </row>
    <row r="9562" spans="1:16">
      <c r="A9562">
        <v>9561</v>
      </c>
      <c r="B9562">
        <v>4187</v>
      </c>
      <c r="C9562" t="s">
        <v>71</v>
      </c>
      <c r="D9562">
        <v>1</v>
      </c>
      <c r="E9562" s="2">
        <v>45728</v>
      </c>
      <c r="F9562" s="6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s="3" t="str">
        <f>TEXT(Table1[[#This Row],[order_date]],"DDD")</f>
        <v>Wed</v>
      </c>
      <c r="N9562" s="3" t="str">
        <f>TEXT(Table1[[#This Row],[order_date]],"MMM")</f>
        <v>Mar</v>
      </c>
      <c r="O9562" s="3">
        <f>Table1[[#This Row],[quantity]]*Table1[[#This Row],[unit_price]]</f>
        <v>16.75</v>
      </c>
      <c r="P9562" s="3">
        <f>YEAR(Table1[[#This Row],[order_date]])</f>
        <v>2025</v>
      </c>
    </row>
    <row r="9563" spans="1:16">
      <c r="A9563">
        <v>9562</v>
      </c>
      <c r="B9563">
        <v>4188</v>
      </c>
      <c r="C9563" t="s">
        <v>105</v>
      </c>
      <c r="D9563">
        <v>1</v>
      </c>
      <c r="E9563" s="2">
        <v>45728</v>
      </c>
      <c r="F9563" s="6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s="3" t="str">
        <f>TEXT(Table1[[#This Row],[order_date]],"DDD")</f>
        <v>Wed</v>
      </c>
      <c r="N9563" s="3" t="str">
        <f>TEXT(Table1[[#This Row],[order_date]],"MMM")</f>
        <v>Mar</v>
      </c>
      <c r="O9563" s="3">
        <f>Table1[[#This Row],[quantity]]*Table1[[#This Row],[unit_price]]</f>
        <v>16.75</v>
      </c>
      <c r="P9563" s="3">
        <f>YEAR(Table1[[#This Row],[order_date]])</f>
        <v>2025</v>
      </c>
    </row>
    <row r="9564" spans="1:16">
      <c r="A9564">
        <v>9563</v>
      </c>
      <c r="B9564">
        <v>4189</v>
      </c>
      <c r="C9564" t="s">
        <v>37</v>
      </c>
      <c r="D9564">
        <v>1</v>
      </c>
      <c r="E9564" s="2">
        <v>45728</v>
      </c>
      <c r="F9564" s="6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s="3" t="str">
        <f>TEXT(Table1[[#This Row],[order_date]],"DDD")</f>
        <v>Wed</v>
      </c>
      <c r="N9564" s="3" t="str">
        <f>TEXT(Table1[[#This Row],[order_date]],"MMM")</f>
        <v>Mar</v>
      </c>
      <c r="O9564" s="3">
        <f>Table1[[#This Row],[quantity]]*Table1[[#This Row],[unit_price]]</f>
        <v>20.75</v>
      </c>
      <c r="P9564" s="3">
        <f>YEAR(Table1[[#This Row],[order_date]])</f>
        <v>2025</v>
      </c>
    </row>
    <row r="9565" spans="1:16">
      <c r="A9565">
        <v>9564</v>
      </c>
      <c r="B9565">
        <v>4189</v>
      </c>
      <c r="C9565" t="s">
        <v>113</v>
      </c>
      <c r="D9565">
        <v>1</v>
      </c>
      <c r="E9565" s="2">
        <v>45728</v>
      </c>
      <c r="F9565" s="6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s="3" t="str">
        <f>TEXT(Table1[[#This Row],[order_date]],"DDD")</f>
        <v>Wed</v>
      </c>
      <c r="N9565" s="3" t="str">
        <f>TEXT(Table1[[#This Row],[order_date]],"MMM")</f>
        <v>Mar</v>
      </c>
      <c r="O9565" s="3">
        <f>Table1[[#This Row],[quantity]]*Table1[[#This Row],[unit_price]]</f>
        <v>20.5</v>
      </c>
      <c r="P9565" s="3">
        <f>YEAR(Table1[[#This Row],[order_date]])</f>
        <v>2025</v>
      </c>
    </row>
    <row r="9566" spans="1:16">
      <c r="A9566">
        <v>9565</v>
      </c>
      <c r="B9566">
        <v>4189</v>
      </c>
      <c r="C9566" t="s">
        <v>17</v>
      </c>
      <c r="D9566">
        <v>2</v>
      </c>
      <c r="E9566" s="2">
        <v>45728</v>
      </c>
      <c r="F9566" s="6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s="3" t="str">
        <f>TEXT(Table1[[#This Row],[order_date]],"DDD")</f>
        <v>Wed</v>
      </c>
      <c r="N9566" s="3" t="str">
        <f>TEXT(Table1[[#This Row],[order_date]],"MMM")</f>
        <v>Mar</v>
      </c>
      <c r="O9566" s="3">
        <f>Table1[[#This Row],[quantity]]*Table1[[#This Row],[unit_price]]</f>
        <v>37</v>
      </c>
      <c r="P9566" s="3">
        <f>YEAR(Table1[[#This Row],[order_date]])</f>
        <v>2025</v>
      </c>
    </row>
    <row r="9567" spans="1:16">
      <c r="A9567">
        <v>9566</v>
      </c>
      <c r="B9567">
        <v>4189</v>
      </c>
      <c r="C9567" t="s">
        <v>26</v>
      </c>
      <c r="D9567">
        <v>1</v>
      </c>
      <c r="E9567" s="2">
        <v>45728</v>
      </c>
      <c r="F9567" s="6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s="3" t="str">
        <f>TEXT(Table1[[#This Row],[order_date]],"DDD")</f>
        <v>Wed</v>
      </c>
      <c r="N9567" s="3" t="str">
        <f>TEXT(Table1[[#This Row],[order_date]],"MMM")</f>
        <v>Mar</v>
      </c>
      <c r="O9567" s="3">
        <f>Table1[[#This Row],[quantity]]*Table1[[#This Row],[unit_price]]</f>
        <v>17.95</v>
      </c>
      <c r="P9567" s="3">
        <f>YEAR(Table1[[#This Row],[order_date]])</f>
        <v>2025</v>
      </c>
    </row>
    <row r="9568" spans="1:16">
      <c r="A9568">
        <v>9567</v>
      </c>
      <c r="B9568">
        <v>4189</v>
      </c>
      <c r="C9568" t="s">
        <v>53</v>
      </c>
      <c r="D9568">
        <v>1</v>
      </c>
      <c r="E9568" s="2">
        <v>45728</v>
      </c>
      <c r="F9568" s="6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s="3" t="str">
        <f>TEXT(Table1[[#This Row],[order_date]],"DDD")</f>
        <v>Wed</v>
      </c>
      <c r="N9568" s="3" t="str">
        <f>TEXT(Table1[[#This Row],[order_date]],"MMM")</f>
        <v>Mar</v>
      </c>
      <c r="O9568" s="3">
        <f>Table1[[#This Row],[quantity]]*Table1[[#This Row],[unit_price]]</f>
        <v>16.5</v>
      </c>
      <c r="P9568" s="3">
        <f>YEAR(Table1[[#This Row],[order_date]])</f>
        <v>2025</v>
      </c>
    </row>
    <row r="9569" spans="1:16">
      <c r="A9569">
        <v>9568</v>
      </c>
      <c r="B9569">
        <v>4190</v>
      </c>
      <c r="C9569" t="s">
        <v>17</v>
      </c>
      <c r="D9569">
        <v>1</v>
      </c>
      <c r="E9569" s="2">
        <v>45728</v>
      </c>
      <c r="F9569" s="6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s="3" t="str">
        <f>TEXT(Table1[[#This Row],[order_date]],"DDD")</f>
        <v>Wed</v>
      </c>
      <c r="N9569" s="3" t="str">
        <f>TEXT(Table1[[#This Row],[order_date]],"MMM")</f>
        <v>Mar</v>
      </c>
      <c r="O9569" s="3">
        <f>Table1[[#This Row],[quantity]]*Table1[[#This Row],[unit_price]]</f>
        <v>18.5</v>
      </c>
      <c r="P9569" s="3">
        <f>YEAR(Table1[[#This Row],[order_date]])</f>
        <v>2025</v>
      </c>
    </row>
    <row r="9570" spans="1:16">
      <c r="A9570">
        <v>9569</v>
      </c>
      <c r="B9570">
        <v>4191</v>
      </c>
      <c r="C9570" t="s">
        <v>37</v>
      </c>
      <c r="D9570">
        <v>1</v>
      </c>
      <c r="E9570" s="2">
        <v>45728</v>
      </c>
      <c r="F9570" s="6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s="3" t="str">
        <f>TEXT(Table1[[#This Row],[order_date]],"DDD")</f>
        <v>Wed</v>
      </c>
      <c r="N9570" s="3" t="str">
        <f>TEXT(Table1[[#This Row],[order_date]],"MMM")</f>
        <v>Mar</v>
      </c>
      <c r="O9570" s="3">
        <f>Table1[[#This Row],[quantity]]*Table1[[#This Row],[unit_price]]</f>
        <v>20.75</v>
      </c>
      <c r="P9570" s="3">
        <f>YEAR(Table1[[#This Row],[order_date]])</f>
        <v>2025</v>
      </c>
    </row>
    <row r="9571" spans="1:16">
      <c r="A9571">
        <v>9570</v>
      </c>
      <c r="B9571">
        <v>4192</v>
      </c>
      <c r="C9571" t="s">
        <v>155</v>
      </c>
      <c r="D9571">
        <v>1</v>
      </c>
      <c r="E9571" s="2">
        <v>45728</v>
      </c>
      <c r="F9571" s="6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s="3" t="str">
        <f>TEXT(Table1[[#This Row],[order_date]],"DDD")</f>
        <v>Wed</v>
      </c>
      <c r="N9571" s="3" t="str">
        <f>TEXT(Table1[[#This Row],[order_date]],"MMM")</f>
        <v>Mar</v>
      </c>
      <c r="O9571" s="3">
        <f>Table1[[#This Row],[quantity]]*Table1[[#This Row],[unit_price]]</f>
        <v>12.5</v>
      </c>
      <c r="P9571" s="3">
        <f>YEAR(Table1[[#This Row],[order_date]])</f>
        <v>2025</v>
      </c>
    </row>
    <row r="9572" spans="1:16">
      <c r="A9572">
        <v>9571</v>
      </c>
      <c r="B9572">
        <v>4192</v>
      </c>
      <c r="C9572" t="s">
        <v>158</v>
      </c>
      <c r="D9572">
        <v>1</v>
      </c>
      <c r="E9572" s="2">
        <v>45728</v>
      </c>
      <c r="F9572" s="6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s="3" t="str">
        <f>TEXT(Table1[[#This Row],[order_date]],"DDD")</f>
        <v>Wed</v>
      </c>
      <c r="N9572" s="3" t="str">
        <f>TEXT(Table1[[#This Row],[order_date]],"MMM")</f>
        <v>Mar</v>
      </c>
      <c r="O9572" s="3">
        <f>Table1[[#This Row],[quantity]]*Table1[[#This Row],[unit_price]]</f>
        <v>20.75</v>
      </c>
      <c r="P9572" s="3">
        <f>YEAR(Table1[[#This Row],[order_date]])</f>
        <v>2025</v>
      </c>
    </row>
    <row r="9573" spans="1:16">
      <c r="A9573">
        <v>9572</v>
      </c>
      <c r="B9573">
        <v>4193</v>
      </c>
      <c r="C9573" t="s">
        <v>104</v>
      </c>
      <c r="D9573">
        <v>1</v>
      </c>
      <c r="E9573" s="2">
        <v>45728</v>
      </c>
      <c r="F9573" s="6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s="3" t="str">
        <f>TEXT(Table1[[#This Row],[order_date]],"DDD")</f>
        <v>Wed</v>
      </c>
      <c r="N9573" s="3" t="str">
        <f>TEXT(Table1[[#This Row],[order_date]],"MMM")</f>
        <v>Mar</v>
      </c>
      <c r="O9573" s="3">
        <f>Table1[[#This Row],[quantity]]*Table1[[#This Row],[unit_price]]</f>
        <v>16.25</v>
      </c>
      <c r="P9573" s="3">
        <f>YEAR(Table1[[#This Row],[order_date]])</f>
        <v>2025</v>
      </c>
    </row>
    <row r="9574" spans="1:16">
      <c r="A9574">
        <v>9573</v>
      </c>
      <c r="B9574">
        <v>4194</v>
      </c>
      <c r="C9574" t="s">
        <v>26</v>
      </c>
      <c r="D9574">
        <v>1</v>
      </c>
      <c r="E9574" s="2">
        <v>45728</v>
      </c>
      <c r="F9574" s="6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s="3" t="str">
        <f>TEXT(Table1[[#This Row],[order_date]],"DDD")</f>
        <v>Wed</v>
      </c>
      <c r="N9574" s="3" t="str">
        <f>TEXT(Table1[[#This Row],[order_date]],"MMM")</f>
        <v>Mar</v>
      </c>
      <c r="O9574" s="3">
        <f>Table1[[#This Row],[quantity]]*Table1[[#This Row],[unit_price]]</f>
        <v>17.95</v>
      </c>
      <c r="P9574" s="3">
        <f>YEAR(Table1[[#This Row],[order_date]])</f>
        <v>2025</v>
      </c>
    </row>
    <row r="9575" spans="1:16">
      <c r="A9575">
        <v>9574</v>
      </c>
      <c r="B9575">
        <v>4194</v>
      </c>
      <c r="C9575" t="s">
        <v>119</v>
      </c>
      <c r="D9575">
        <v>1</v>
      </c>
      <c r="E9575" s="2">
        <v>45728</v>
      </c>
      <c r="F9575" s="6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s="3" t="str">
        <f>TEXT(Table1[[#This Row],[order_date]],"DDD")</f>
        <v>Wed</v>
      </c>
      <c r="N9575" s="3" t="str">
        <f>TEXT(Table1[[#This Row],[order_date]],"MMM")</f>
        <v>Mar</v>
      </c>
      <c r="O9575" s="3">
        <f>Table1[[#This Row],[quantity]]*Table1[[#This Row],[unit_price]]</f>
        <v>12</v>
      </c>
      <c r="P9575" s="3">
        <f>YEAR(Table1[[#This Row],[order_date]])</f>
        <v>2025</v>
      </c>
    </row>
    <row r="9576" spans="1:16">
      <c r="A9576">
        <v>9575</v>
      </c>
      <c r="B9576">
        <v>4194</v>
      </c>
      <c r="C9576" t="s">
        <v>80</v>
      </c>
      <c r="D9576">
        <v>1</v>
      </c>
      <c r="E9576" s="2">
        <v>45728</v>
      </c>
      <c r="F9576" s="6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s="3" t="str">
        <f>TEXT(Table1[[#This Row],[order_date]],"DDD")</f>
        <v>Wed</v>
      </c>
      <c r="N9576" s="3" t="str">
        <f>TEXT(Table1[[#This Row],[order_date]],"MMM")</f>
        <v>Mar</v>
      </c>
      <c r="O9576" s="3">
        <f>Table1[[#This Row],[quantity]]*Table1[[#This Row],[unit_price]]</f>
        <v>11</v>
      </c>
      <c r="P9576" s="3">
        <f>YEAR(Table1[[#This Row],[order_date]])</f>
        <v>2025</v>
      </c>
    </row>
    <row r="9577" spans="1:16">
      <c r="A9577">
        <v>9576</v>
      </c>
      <c r="B9577">
        <v>4195</v>
      </c>
      <c r="C9577" t="s">
        <v>37</v>
      </c>
      <c r="D9577">
        <v>1</v>
      </c>
      <c r="E9577" s="2">
        <v>45728</v>
      </c>
      <c r="F9577" s="6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s="3" t="str">
        <f>TEXT(Table1[[#This Row],[order_date]],"DDD")</f>
        <v>Wed</v>
      </c>
      <c r="N9577" s="3" t="str">
        <f>TEXT(Table1[[#This Row],[order_date]],"MMM")</f>
        <v>Mar</v>
      </c>
      <c r="O9577" s="3">
        <f>Table1[[#This Row],[quantity]]*Table1[[#This Row],[unit_price]]</f>
        <v>20.75</v>
      </c>
      <c r="P9577" s="3">
        <f>YEAR(Table1[[#This Row],[order_date]])</f>
        <v>2025</v>
      </c>
    </row>
    <row r="9578" spans="1:16">
      <c r="A9578">
        <v>9577</v>
      </c>
      <c r="B9578">
        <v>4195</v>
      </c>
      <c r="C9578" t="s">
        <v>26</v>
      </c>
      <c r="D9578">
        <v>1</v>
      </c>
      <c r="E9578" s="2">
        <v>45728</v>
      </c>
      <c r="F9578" s="6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s="3" t="str">
        <f>TEXT(Table1[[#This Row],[order_date]],"DDD")</f>
        <v>Wed</v>
      </c>
      <c r="N9578" s="3" t="str">
        <f>TEXT(Table1[[#This Row],[order_date]],"MMM")</f>
        <v>Mar</v>
      </c>
      <c r="O9578" s="3">
        <f>Table1[[#This Row],[quantity]]*Table1[[#This Row],[unit_price]]</f>
        <v>17.95</v>
      </c>
      <c r="P9578" s="3">
        <f>YEAR(Table1[[#This Row],[order_date]])</f>
        <v>2025</v>
      </c>
    </row>
    <row r="9579" spans="1:16">
      <c r="A9579">
        <v>9578</v>
      </c>
      <c r="B9579">
        <v>4195</v>
      </c>
      <c r="C9579" t="s">
        <v>143</v>
      </c>
      <c r="D9579">
        <v>1</v>
      </c>
      <c r="E9579" s="2">
        <v>45728</v>
      </c>
      <c r="F9579" s="6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s="3" t="str">
        <f>TEXT(Table1[[#This Row],[order_date]],"DDD")</f>
        <v>Wed</v>
      </c>
      <c r="N9579" s="3" t="str">
        <f>TEXT(Table1[[#This Row],[order_date]],"MMM")</f>
        <v>Mar</v>
      </c>
      <c r="O9579" s="3">
        <f>Table1[[#This Row],[quantity]]*Table1[[#This Row],[unit_price]]</f>
        <v>14.5</v>
      </c>
      <c r="P9579" s="3">
        <f>YEAR(Table1[[#This Row],[order_date]])</f>
        <v>2025</v>
      </c>
    </row>
    <row r="9580" spans="1:16">
      <c r="A9580">
        <v>9579</v>
      </c>
      <c r="B9580">
        <v>4195</v>
      </c>
      <c r="C9580" t="s">
        <v>92</v>
      </c>
      <c r="D9580">
        <v>1</v>
      </c>
      <c r="E9580" s="2">
        <v>45728</v>
      </c>
      <c r="F9580" s="6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s="3" t="str">
        <f>TEXT(Table1[[#This Row],[order_date]],"DDD")</f>
        <v>Wed</v>
      </c>
      <c r="N9580" s="3" t="str">
        <f>TEXT(Table1[[#This Row],[order_date]],"MMM")</f>
        <v>Mar</v>
      </c>
      <c r="O9580" s="3">
        <f>Table1[[#This Row],[quantity]]*Table1[[#This Row],[unit_price]]</f>
        <v>20.25</v>
      </c>
      <c r="P9580" s="3">
        <f>YEAR(Table1[[#This Row],[order_date]])</f>
        <v>2025</v>
      </c>
    </row>
    <row r="9581" spans="1:16">
      <c r="A9581">
        <v>9580</v>
      </c>
      <c r="B9581">
        <v>4196</v>
      </c>
      <c r="C9581" t="s">
        <v>97</v>
      </c>
      <c r="D9581">
        <v>1</v>
      </c>
      <c r="E9581" s="2">
        <v>45728</v>
      </c>
      <c r="F9581" s="6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s="3" t="str">
        <f>TEXT(Table1[[#This Row],[order_date]],"DDD")</f>
        <v>Wed</v>
      </c>
      <c r="N9581" s="3" t="str">
        <f>TEXT(Table1[[#This Row],[order_date]],"MMM")</f>
        <v>Mar</v>
      </c>
      <c r="O9581" s="3">
        <f>Table1[[#This Row],[quantity]]*Table1[[#This Row],[unit_price]]</f>
        <v>25.5</v>
      </c>
      <c r="P9581" s="3">
        <f>YEAR(Table1[[#This Row],[order_date]])</f>
        <v>2025</v>
      </c>
    </row>
    <row r="9582" spans="1:16">
      <c r="A9582">
        <v>9581</v>
      </c>
      <c r="B9582">
        <v>4197</v>
      </c>
      <c r="C9582" t="s">
        <v>70</v>
      </c>
      <c r="D9582">
        <v>1</v>
      </c>
      <c r="E9582" s="2">
        <v>45728</v>
      </c>
      <c r="F9582" s="6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s="3" t="str">
        <f>TEXT(Table1[[#This Row],[order_date]],"DDD")</f>
        <v>Wed</v>
      </c>
      <c r="N9582" s="3" t="str">
        <f>TEXT(Table1[[#This Row],[order_date]],"MMM")</f>
        <v>Mar</v>
      </c>
      <c r="O9582" s="3">
        <f>Table1[[#This Row],[quantity]]*Table1[[#This Row],[unit_price]]</f>
        <v>20.75</v>
      </c>
      <c r="P9582" s="3">
        <f>YEAR(Table1[[#This Row],[order_date]])</f>
        <v>2025</v>
      </c>
    </row>
    <row r="9583" spans="1:16">
      <c r="A9583">
        <v>9582</v>
      </c>
      <c r="B9583">
        <v>4198</v>
      </c>
      <c r="C9583" t="s">
        <v>89</v>
      </c>
      <c r="D9583">
        <v>1</v>
      </c>
      <c r="E9583" s="2">
        <v>45728</v>
      </c>
      <c r="F9583" s="6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s="3" t="str">
        <f>TEXT(Table1[[#This Row],[order_date]],"DDD")</f>
        <v>Wed</v>
      </c>
      <c r="N9583" s="3" t="str">
        <f>TEXT(Table1[[#This Row],[order_date]],"MMM")</f>
        <v>Mar</v>
      </c>
      <c r="O9583" s="3">
        <f>Table1[[#This Row],[quantity]]*Table1[[#This Row],[unit_price]]</f>
        <v>16</v>
      </c>
      <c r="P9583" s="3">
        <f>YEAR(Table1[[#This Row],[order_date]])</f>
        <v>2025</v>
      </c>
    </row>
    <row r="9584" spans="1:16">
      <c r="A9584">
        <v>9583</v>
      </c>
      <c r="B9584">
        <v>4198</v>
      </c>
      <c r="C9584" t="s">
        <v>77</v>
      </c>
      <c r="D9584">
        <v>1</v>
      </c>
      <c r="E9584" s="2">
        <v>45728</v>
      </c>
      <c r="F9584" s="6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s="3" t="str">
        <f>TEXT(Table1[[#This Row],[order_date]],"DDD")</f>
        <v>Wed</v>
      </c>
      <c r="N9584" s="3" t="str">
        <f>TEXT(Table1[[#This Row],[order_date]],"MMM")</f>
        <v>Mar</v>
      </c>
      <c r="O9584" s="3">
        <f>Table1[[#This Row],[quantity]]*Table1[[#This Row],[unit_price]]</f>
        <v>16</v>
      </c>
      <c r="P9584" s="3">
        <f>YEAR(Table1[[#This Row],[order_date]])</f>
        <v>2025</v>
      </c>
    </row>
    <row r="9585" spans="1:16">
      <c r="A9585">
        <v>9584</v>
      </c>
      <c r="B9585">
        <v>4199</v>
      </c>
      <c r="C9585" t="s">
        <v>26</v>
      </c>
      <c r="D9585">
        <v>1</v>
      </c>
      <c r="E9585" s="2">
        <v>45728</v>
      </c>
      <c r="F9585" s="6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s="3" t="str">
        <f>TEXT(Table1[[#This Row],[order_date]],"DDD")</f>
        <v>Wed</v>
      </c>
      <c r="N9585" s="3" t="str">
        <f>TEXT(Table1[[#This Row],[order_date]],"MMM")</f>
        <v>Mar</v>
      </c>
      <c r="O9585" s="3">
        <f>Table1[[#This Row],[quantity]]*Table1[[#This Row],[unit_price]]</f>
        <v>17.95</v>
      </c>
      <c r="P9585" s="3">
        <f>YEAR(Table1[[#This Row],[order_date]])</f>
        <v>2025</v>
      </c>
    </row>
    <row r="9586" spans="1:16">
      <c r="A9586">
        <v>9585</v>
      </c>
      <c r="B9586">
        <v>4199</v>
      </c>
      <c r="C9586" t="s">
        <v>116</v>
      </c>
      <c r="D9586">
        <v>1</v>
      </c>
      <c r="E9586" s="2">
        <v>45728</v>
      </c>
      <c r="F9586" s="6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s="3" t="str">
        <f>TEXT(Table1[[#This Row],[order_date]],"DDD")</f>
        <v>Wed</v>
      </c>
      <c r="N9586" s="3" t="str">
        <f>TEXT(Table1[[#This Row],[order_date]],"MMM")</f>
        <v>Mar</v>
      </c>
      <c r="O9586" s="3">
        <f>Table1[[#This Row],[quantity]]*Table1[[#This Row],[unit_price]]</f>
        <v>16</v>
      </c>
      <c r="P9586" s="3">
        <f>YEAR(Table1[[#This Row],[order_date]])</f>
        <v>2025</v>
      </c>
    </row>
    <row r="9587" spans="1:16">
      <c r="A9587">
        <v>9586</v>
      </c>
      <c r="B9587">
        <v>4200</v>
      </c>
      <c r="C9587" t="s">
        <v>26</v>
      </c>
      <c r="D9587">
        <v>1</v>
      </c>
      <c r="E9587" s="2">
        <v>45728</v>
      </c>
      <c r="F9587" s="6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s="3" t="str">
        <f>TEXT(Table1[[#This Row],[order_date]],"DDD")</f>
        <v>Wed</v>
      </c>
      <c r="N9587" s="3" t="str">
        <f>TEXT(Table1[[#This Row],[order_date]],"MMM")</f>
        <v>Mar</v>
      </c>
      <c r="O9587" s="3">
        <f>Table1[[#This Row],[quantity]]*Table1[[#This Row],[unit_price]]</f>
        <v>17.95</v>
      </c>
      <c r="P9587" s="3">
        <f>YEAR(Table1[[#This Row],[order_date]])</f>
        <v>2025</v>
      </c>
    </row>
    <row r="9588" spans="1:16">
      <c r="A9588">
        <v>9587</v>
      </c>
      <c r="B9588">
        <v>4201</v>
      </c>
      <c r="C9588" t="s">
        <v>92</v>
      </c>
      <c r="D9588">
        <v>1</v>
      </c>
      <c r="E9588" s="2">
        <v>45728</v>
      </c>
      <c r="F9588" s="6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s="3" t="str">
        <f>TEXT(Table1[[#This Row],[order_date]],"DDD")</f>
        <v>Wed</v>
      </c>
      <c r="N9588" s="3" t="str">
        <f>TEXT(Table1[[#This Row],[order_date]],"MMM")</f>
        <v>Mar</v>
      </c>
      <c r="O9588" s="3">
        <f>Table1[[#This Row],[quantity]]*Table1[[#This Row],[unit_price]]</f>
        <v>20.25</v>
      </c>
      <c r="P9588" s="3">
        <f>YEAR(Table1[[#This Row],[order_date]])</f>
        <v>2025</v>
      </c>
    </row>
    <row r="9589" spans="1:16">
      <c r="A9589">
        <v>9588</v>
      </c>
      <c r="B9589">
        <v>4201</v>
      </c>
      <c r="C9589" t="s">
        <v>123</v>
      </c>
      <c r="D9589">
        <v>1</v>
      </c>
      <c r="E9589" s="2">
        <v>45728</v>
      </c>
      <c r="F9589" s="6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s="3" t="str">
        <f>TEXT(Table1[[#This Row],[order_date]],"DDD")</f>
        <v>Wed</v>
      </c>
      <c r="N9589" s="3" t="str">
        <f>TEXT(Table1[[#This Row],[order_date]],"MMM")</f>
        <v>Mar</v>
      </c>
      <c r="O9589" s="3">
        <f>Table1[[#This Row],[quantity]]*Table1[[#This Row],[unit_price]]</f>
        <v>20.25</v>
      </c>
      <c r="P9589" s="3">
        <f>YEAR(Table1[[#This Row],[order_date]])</f>
        <v>2025</v>
      </c>
    </row>
    <row r="9590" spans="1:16">
      <c r="A9590">
        <v>9589</v>
      </c>
      <c r="B9590">
        <v>4202</v>
      </c>
      <c r="C9590" t="s">
        <v>12</v>
      </c>
      <c r="D9590">
        <v>1</v>
      </c>
      <c r="E9590" s="2">
        <v>45728</v>
      </c>
      <c r="F9590" s="6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s="3" t="str">
        <f>TEXT(Table1[[#This Row],[order_date]],"DDD")</f>
        <v>Wed</v>
      </c>
      <c r="N9590" s="3" t="str">
        <f>TEXT(Table1[[#This Row],[order_date]],"MMM")</f>
        <v>Mar</v>
      </c>
      <c r="O9590" s="3">
        <f>Table1[[#This Row],[quantity]]*Table1[[#This Row],[unit_price]]</f>
        <v>12</v>
      </c>
      <c r="P9590" s="3">
        <f>YEAR(Table1[[#This Row],[order_date]])</f>
        <v>2025</v>
      </c>
    </row>
    <row r="9591" spans="1:16">
      <c r="A9591">
        <v>9590</v>
      </c>
      <c r="B9591">
        <v>4202</v>
      </c>
      <c r="C9591" t="s">
        <v>94</v>
      </c>
      <c r="D9591">
        <v>1</v>
      </c>
      <c r="E9591" s="2">
        <v>45728</v>
      </c>
      <c r="F9591" s="6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s="3" t="str">
        <f>TEXT(Table1[[#This Row],[order_date]],"DDD")</f>
        <v>Wed</v>
      </c>
      <c r="N9591" s="3" t="str">
        <f>TEXT(Table1[[#This Row],[order_date]],"MMM")</f>
        <v>Mar</v>
      </c>
      <c r="O9591" s="3">
        <f>Table1[[#This Row],[quantity]]*Table1[[#This Row],[unit_price]]</f>
        <v>16.25</v>
      </c>
      <c r="P9591" s="3">
        <f>YEAR(Table1[[#This Row],[order_date]])</f>
        <v>2025</v>
      </c>
    </row>
    <row r="9592" spans="1:16">
      <c r="A9592">
        <v>9591</v>
      </c>
      <c r="B9592">
        <v>4203</v>
      </c>
      <c r="C9592" t="s">
        <v>94</v>
      </c>
      <c r="D9592">
        <v>1</v>
      </c>
      <c r="E9592" s="2">
        <v>45728</v>
      </c>
      <c r="F9592" s="6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s="3" t="str">
        <f>TEXT(Table1[[#This Row],[order_date]],"DDD")</f>
        <v>Wed</v>
      </c>
      <c r="N9592" s="3" t="str">
        <f>TEXT(Table1[[#This Row],[order_date]],"MMM")</f>
        <v>Mar</v>
      </c>
      <c r="O9592" s="3">
        <f>Table1[[#This Row],[quantity]]*Table1[[#This Row],[unit_price]]</f>
        <v>16.25</v>
      </c>
      <c r="P9592" s="3">
        <f>YEAR(Table1[[#This Row],[order_date]])</f>
        <v>2025</v>
      </c>
    </row>
    <row r="9593" spans="1:16">
      <c r="A9593">
        <v>9592</v>
      </c>
      <c r="B9593">
        <v>4203</v>
      </c>
      <c r="C9593" t="s">
        <v>60</v>
      </c>
      <c r="D9593">
        <v>1</v>
      </c>
      <c r="E9593" s="2">
        <v>45728</v>
      </c>
      <c r="F9593" s="6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s="3" t="str">
        <f>TEXT(Table1[[#This Row],[order_date]],"DDD")</f>
        <v>Wed</v>
      </c>
      <c r="N9593" s="3" t="str">
        <f>TEXT(Table1[[#This Row],[order_date]],"MMM")</f>
        <v>Mar</v>
      </c>
      <c r="O9593" s="3">
        <f>Table1[[#This Row],[quantity]]*Table1[[#This Row],[unit_price]]</f>
        <v>16.5</v>
      </c>
      <c r="P9593" s="3">
        <f>YEAR(Table1[[#This Row],[order_date]])</f>
        <v>2025</v>
      </c>
    </row>
    <row r="9594" spans="1:16">
      <c r="A9594">
        <v>9593</v>
      </c>
      <c r="B9594">
        <v>4203</v>
      </c>
      <c r="C9594" t="s">
        <v>43</v>
      </c>
      <c r="D9594">
        <v>1</v>
      </c>
      <c r="E9594" s="2">
        <v>45728</v>
      </c>
      <c r="F9594" s="6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s="3" t="str">
        <f>TEXT(Table1[[#This Row],[order_date]],"DDD")</f>
        <v>Wed</v>
      </c>
      <c r="N9594" s="3" t="str">
        <f>TEXT(Table1[[#This Row],[order_date]],"MMM")</f>
        <v>Mar</v>
      </c>
      <c r="O9594" s="3">
        <f>Table1[[#This Row],[quantity]]*Table1[[#This Row],[unit_price]]</f>
        <v>10.5</v>
      </c>
      <c r="P9594" s="3">
        <f>YEAR(Table1[[#This Row],[order_date]])</f>
        <v>2025</v>
      </c>
    </row>
    <row r="9595" spans="1:16">
      <c r="A9595">
        <v>9594</v>
      </c>
      <c r="B9595">
        <v>4204</v>
      </c>
      <c r="C9595" t="s">
        <v>40</v>
      </c>
      <c r="D9595">
        <v>1</v>
      </c>
      <c r="E9595" s="2">
        <v>45728</v>
      </c>
      <c r="F9595" s="6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s="3" t="str">
        <f>TEXT(Table1[[#This Row],[order_date]],"DDD")</f>
        <v>Wed</v>
      </c>
      <c r="N9595" s="3" t="str">
        <f>TEXT(Table1[[#This Row],[order_date]],"MMM")</f>
        <v>Mar</v>
      </c>
      <c r="O9595" s="3">
        <f>Table1[[#This Row],[quantity]]*Table1[[#This Row],[unit_price]]</f>
        <v>12.5</v>
      </c>
      <c r="P9595" s="3">
        <f>YEAR(Table1[[#This Row],[order_date]])</f>
        <v>2025</v>
      </c>
    </row>
    <row r="9596" spans="1:16">
      <c r="A9596">
        <v>9595</v>
      </c>
      <c r="B9596">
        <v>4204</v>
      </c>
      <c r="C9596" t="s">
        <v>165</v>
      </c>
      <c r="D9596">
        <v>1</v>
      </c>
      <c r="E9596" s="2">
        <v>45728</v>
      </c>
      <c r="F9596" s="6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s="3" t="str">
        <f>TEXT(Table1[[#This Row],[order_date]],"DDD")</f>
        <v>Wed</v>
      </c>
      <c r="N9596" s="3" t="str">
        <f>TEXT(Table1[[#This Row],[order_date]],"MMM")</f>
        <v>Mar</v>
      </c>
      <c r="O9596" s="3">
        <f>Table1[[#This Row],[quantity]]*Table1[[#This Row],[unit_price]]</f>
        <v>16.5</v>
      </c>
      <c r="P9596" s="3">
        <f>YEAR(Table1[[#This Row],[order_date]])</f>
        <v>2025</v>
      </c>
    </row>
    <row r="9597" spans="1:16">
      <c r="A9597">
        <v>9596</v>
      </c>
      <c r="B9597">
        <v>4205</v>
      </c>
      <c r="C9597" t="s">
        <v>107</v>
      </c>
      <c r="D9597">
        <v>1</v>
      </c>
      <c r="E9597" s="2">
        <v>45728</v>
      </c>
      <c r="F9597" s="6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s="3" t="str">
        <f>TEXT(Table1[[#This Row],[order_date]],"DDD")</f>
        <v>Wed</v>
      </c>
      <c r="N9597" s="3" t="str">
        <f>TEXT(Table1[[#This Row],[order_date]],"MMM")</f>
        <v>Mar</v>
      </c>
      <c r="O9597" s="3">
        <f>Table1[[#This Row],[quantity]]*Table1[[#This Row],[unit_price]]</f>
        <v>23.65</v>
      </c>
      <c r="P9597" s="3">
        <f>YEAR(Table1[[#This Row],[order_date]])</f>
        <v>2025</v>
      </c>
    </row>
    <row r="9598" spans="1:16">
      <c r="A9598">
        <v>9597</v>
      </c>
      <c r="B9598">
        <v>4205</v>
      </c>
      <c r="C9598" t="s">
        <v>143</v>
      </c>
      <c r="D9598">
        <v>1</v>
      </c>
      <c r="E9598" s="2">
        <v>45728</v>
      </c>
      <c r="F9598" s="6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s="3" t="str">
        <f>TEXT(Table1[[#This Row],[order_date]],"DDD")</f>
        <v>Wed</v>
      </c>
      <c r="N9598" s="3" t="str">
        <f>TEXT(Table1[[#This Row],[order_date]],"MMM")</f>
        <v>Mar</v>
      </c>
      <c r="O9598" s="3">
        <f>Table1[[#This Row],[quantity]]*Table1[[#This Row],[unit_price]]</f>
        <v>14.5</v>
      </c>
      <c r="P9598" s="3">
        <f>YEAR(Table1[[#This Row],[order_date]])</f>
        <v>2025</v>
      </c>
    </row>
    <row r="9599" spans="1:16">
      <c r="A9599">
        <v>9598</v>
      </c>
      <c r="B9599">
        <v>4206</v>
      </c>
      <c r="C9599" t="s">
        <v>94</v>
      </c>
      <c r="D9599">
        <v>1</v>
      </c>
      <c r="E9599" s="2">
        <v>45728</v>
      </c>
      <c r="F9599" s="6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s="3" t="str">
        <f>TEXT(Table1[[#This Row],[order_date]],"DDD")</f>
        <v>Wed</v>
      </c>
      <c r="N9599" s="3" t="str">
        <f>TEXT(Table1[[#This Row],[order_date]],"MMM")</f>
        <v>Mar</v>
      </c>
      <c r="O9599" s="3">
        <f>Table1[[#This Row],[quantity]]*Table1[[#This Row],[unit_price]]</f>
        <v>16.25</v>
      </c>
      <c r="P9599" s="3">
        <f>YEAR(Table1[[#This Row],[order_date]])</f>
        <v>2025</v>
      </c>
    </row>
    <row r="9600" spans="1:16">
      <c r="A9600">
        <v>9599</v>
      </c>
      <c r="B9600">
        <v>4206</v>
      </c>
      <c r="C9600" t="s">
        <v>59</v>
      </c>
      <c r="D9600">
        <v>1</v>
      </c>
      <c r="E9600" s="2">
        <v>45728</v>
      </c>
      <c r="F9600" s="6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s="3" t="str">
        <f>TEXT(Table1[[#This Row],[order_date]],"DDD")</f>
        <v>Wed</v>
      </c>
      <c r="N9600" s="3" t="str">
        <f>TEXT(Table1[[#This Row],[order_date]],"MMM")</f>
        <v>Mar</v>
      </c>
      <c r="O9600" s="3">
        <f>Table1[[#This Row],[quantity]]*Table1[[#This Row],[unit_price]]</f>
        <v>20.75</v>
      </c>
      <c r="P9600" s="3">
        <f>YEAR(Table1[[#This Row],[order_date]])</f>
        <v>2025</v>
      </c>
    </row>
    <row r="9601" spans="1:16">
      <c r="A9601">
        <v>9600</v>
      </c>
      <c r="B9601">
        <v>4206</v>
      </c>
      <c r="C9601" t="s">
        <v>110</v>
      </c>
      <c r="D9601">
        <v>1</v>
      </c>
      <c r="E9601" s="2">
        <v>45728</v>
      </c>
      <c r="F9601" s="6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s="3" t="str">
        <f>TEXT(Table1[[#This Row],[order_date]],"DDD")</f>
        <v>Wed</v>
      </c>
      <c r="N9601" s="3" t="str">
        <f>TEXT(Table1[[#This Row],[order_date]],"MMM")</f>
        <v>Mar</v>
      </c>
      <c r="O9601" s="3">
        <f>Table1[[#This Row],[quantity]]*Table1[[#This Row],[unit_price]]</f>
        <v>16.75</v>
      </c>
      <c r="P9601" s="3">
        <f>YEAR(Table1[[#This Row],[order_date]])</f>
        <v>2025</v>
      </c>
    </row>
    <row r="9602" spans="1:16">
      <c r="A9602">
        <v>9601</v>
      </c>
      <c r="B9602">
        <v>4206</v>
      </c>
      <c r="C9602" t="s">
        <v>121</v>
      </c>
      <c r="D9602">
        <v>1</v>
      </c>
      <c r="E9602" s="2">
        <v>45728</v>
      </c>
      <c r="F9602" s="6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s="3" t="str">
        <f>TEXT(Table1[[#This Row],[order_date]],"DDD")</f>
        <v>Wed</v>
      </c>
      <c r="N9602" s="3" t="str">
        <f>TEXT(Table1[[#This Row],[order_date]],"MMM")</f>
        <v>Mar</v>
      </c>
      <c r="O9602" s="3">
        <f>Table1[[#This Row],[quantity]]*Table1[[#This Row],[unit_price]]</f>
        <v>12</v>
      </c>
      <c r="P9602" s="3">
        <f>YEAR(Table1[[#This Row],[order_date]])</f>
        <v>2025</v>
      </c>
    </row>
    <row r="9603" spans="1:16">
      <c r="A9603">
        <v>9602</v>
      </c>
      <c r="B9603">
        <v>4207</v>
      </c>
      <c r="C9603" t="s">
        <v>26</v>
      </c>
      <c r="D9603">
        <v>1</v>
      </c>
      <c r="E9603" s="2">
        <v>45728</v>
      </c>
      <c r="F9603" s="6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s="3" t="str">
        <f>TEXT(Table1[[#This Row],[order_date]],"DDD")</f>
        <v>Wed</v>
      </c>
      <c r="N9603" s="3" t="str">
        <f>TEXT(Table1[[#This Row],[order_date]],"MMM")</f>
        <v>Mar</v>
      </c>
      <c r="O9603" s="3">
        <f>Table1[[#This Row],[quantity]]*Table1[[#This Row],[unit_price]]</f>
        <v>17.95</v>
      </c>
      <c r="P9603" s="3">
        <f>YEAR(Table1[[#This Row],[order_date]])</f>
        <v>2025</v>
      </c>
    </row>
    <row r="9604" spans="1:16">
      <c r="A9604">
        <v>9603</v>
      </c>
      <c r="B9604">
        <v>4207</v>
      </c>
      <c r="C9604" t="s">
        <v>80</v>
      </c>
      <c r="D9604">
        <v>1</v>
      </c>
      <c r="E9604" s="2">
        <v>45728</v>
      </c>
      <c r="F9604" s="6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s="3" t="str">
        <f>TEXT(Table1[[#This Row],[order_date]],"DDD")</f>
        <v>Wed</v>
      </c>
      <c r="N9604" s="3" t="str">
        <f>TEXT(Table1[[#This Row],[order_date]],"MMM")</f>
        <v>Mar</v>
      </c>
      <c r="O9604" s="3">
        <f>Table1[[#This Row],[quantity]]*Table1[[#This Row],[unit_price]]</f>
        <v>11</v>
      </c>
      <c r="P9604" s="3">
        <f>YEAR(Table1[[#This Row],[order_date]])</f>
        <v>2025</v>
      </c>
    </row>
    <row r="9605" spans="1:16">
      <c r="A9605">
        <v>9604</v>
      </c>
      <c r="B9605">
        <v>4207</v>
      </c>
      <c r="C9605" t="s">
        <v>133</v>
      </c>
      <c r="D9605">
        <v>1</v>
      </c>
      <c r="E9605" s="2">
        <v>45728</v>
      </c>
      <c r="F9605" s="6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s="3" t="str">
        <f>TEXT(Table1[[#This Row],[order_date]],"DDD")</f>
        <v>Wed</v>
      </c>
      <c r="N9605" s="3" t="str">
        <f>TEXT(Table1[[#This Row],[order_date]],"MMM")</f>
        <v>Mar</v>
      </c>
      <c r="O9605" s="3">
        <f>Table1[[#This Row],[quantity]]*Table1[[#This Row],[unit_price]]</f>
        <v>20.75</v>
      </c>
      <c r="P9605" s="3">
        <f>YEAR(Table1[[#This Row],[order_date]])</f>
        <v>2025</v>
      </c>
    </row>
    <row r="9606" spans="1:16">
      <c r="A9606">
        <v>9605</v>
      </c>
      <c r="B9606">
        <v>4207</v>
      </c>
      <c r="C9606" t="s">
        <v>101</v>
      </c>
      <c r="D9606">
        <v>1</v>
      </c>
      <c r="E9606" s="2">
        <v>45728</v>
      </c>
      <c r="F9606" s="6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s="3" t="str">
        <f>TEXT(Table1[[#This Row],[order_date]],"DDD")</f>
        <v>Wed</v>
      </c>
      <c r="N9606" s="3" t="str">
        <f>TEXT(Table1[[#This Row],[order_date]],"MMM")</f>
        <v>Mar</v>
      </c>
      <c r="O9606" s="3">
        <f>Table1[[#This Row],[quantity]]*Table1[[#This Row],[unit_price]]</f>
        <v>16.5</v>
      </c>
      <c r="P9606" s="3">
        <f>YEAR(Table1[[#This Row],[order_date]])</f>
        <v>2025</v>
      </c>
    </row>
    <row r="9607" spans="1:16">
      <c r="A9607">
        <v>9606</v>
      </c>
      <c r="B9607">
        <v>4208</v>
      </c>
      <c r="C9607" t="s">
        <v>154</v>
      </c>
      <c r="D9607">
        <v>1</v>
      </c>
      <c r="E9607" s="2">
        <v>45728</v>
      </c>
      <c r="F9607" s="6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s="3" t="str">
        <f>TEXT(Table1[[#This Row],[order_date]],"DDD")</f>
        <v>Wed</v>
      </c>
      <c r="N9607" s="3" t="str">
        <f>TEXT(Table1[[#This Row],[order_date]],"MMM")</f>
        <v>Mar</v>
      </c>
      <c r="O9607" s="3">
        <f>Table1[[#This Row],[quantity]]*Table1[[#This Row],[unit_price]]</f>
        <v>12.75</v>
      </c>
      <c r="P9607" s="3">
        <f>YEAR(Table1[[#This Row],[order_date]])</f>
        <v>2025</v>
      </c>
    </row>
    <row r="9608" spans="1:16">
      <c r="A9608">
        <v>9607</v>
      </c>
      <c r="B9608">
        <v>4208</v>
      </c>
      <c r="C9608" t="s">
        <v>83</v>
      </c>
      <c r="D9608">
        <v>1</v>
      </c>
      <c r="E9608" s="2">
        <v>45728</v>
      </c>
      <c r="F9608" s="6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s="3" t="str">
        <f>TEXT(Table1[[#This Row],[order_date]],"DDD")</f>
        <v>Wed</v>
      </c>
      <c r="N9608" s="3" t="str">
        <f>TEXT(Table1[[#This Row],[order_date]],"MMM")</f>
        <v>Mar</v>
      </c>
      <c r="O9608" s="3">
        <f>Table1[[#This Row],[quantity]]*Table1[[#This Row],[unit_price]]</f>
        <v>12</v>
      </c>
      <c r="P9608" s="3">
        <f>YEAR(Table1[[#This Row],[order_date]])</f>
        <v>2025</v>
      </c>
    </row>
    <row r="9609" spans="1:16">
      <c r="A9609">
        <v>9608</v>
      </c>
      <c r="B9609">
        <v>4208</v>
      </c>
      <c r="C9609" t="s">
        <v>136</v>
      </c>
      <c r="D9609">
        <v>1</v>
      </c>
      <c r="E9609" s="2">
        <v>45728</v>
      </c>
      <c r="F9609" s="6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s="3" t="str">
        <f>TEXT(Table1[[#This Row],[order_date]],"DDD")</f>
        <v>Wed</v>
      </c>
      <c r="N9609" s="3" t="str">
        <f>TEXT(Table1[[#This Row],[order_date]],"MMM")</f>
        <v>Mar</v>
      </c>
      <c r="O9609" s="3">
        <f>Table1[[#This Row],[quantity]]*Table1[[#This Row],[unit_price]]</f>
        <v>12.5</v>
      </c>
      <c r="P9609" s="3">
        <f>YEAR(Table1[[#This Row],[order_date]])</f>
        <v>2025</v>
      </c>
    </row>
    <row r="9610" spans="1:16">
      <c r="A9610">
        <v>9609</v>
      </c>
      <c r="B9610">
        <v>4209</v>
      </c>
      <c r="C9610" t="s">
        <v>154</v>
      </c>
      <c r="D9610">
        <v>1</v>
      </c>
      <c r="E9610" s="2">
        <v>45728</v>
      </c>
      <c r="F9610" s="6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s="3" t="str">
        <f>TEXT(Table1[[#This Row],[order_date]],"DDD")</f>
        <v>Wed</v>
      </c>
      <c r="N9610" s="3" t="str">
        <f>TEXT(Table1[[#This Row],[order_date]],"MMM")</f>
        <v>Mar</v>
      </c>
      <c r="O9610" s="3">
        <f>Table1[[#This Row],[quantity]]*Table1[[#This Row],[unit_price]]</f>
        <v>12.75</v>
      </c>
      <c r="P9610" s="3">
        <f>YEAR(Table1[[#This Row],[order_date]])</f>
        <v>2025</v>
      </c>
    </row>
    <row r="9611" spans="1:16">
      <c r="A9611">
        <v>9610</v>
      </c>
      <c r="B9611">
        <v>4209</v>
      </c>
      <c r="C9611" t="s">
        <v>125</v>
      </c>
      <c r="D9611">
        <v>1</v>
      </c>
      <c r="E9611" s="2">
        <v>45728</v>
      </c>
      <c r="F9611" s="6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s="3" t="str">
        <f>TEXT(Table1[[#This Row],[order_date]],"DDD")</f>
        <v>Wed</v>
      </c>
      <c r="N9611" s="3" t="str">
        <f>TEXT(Table1[[#This Row],[order_date]],"MMM")</f>
        <v>Mar</v>
      </c>
      <c r="O9611" s="3">
        <f>Table1[[#This Row],[quantity]]*Table1[[#This Row],[unit_price]]</f>
        <v>20.25</v>
      </c>
      <c r="P9611" s="3">
        <f>YEAR(Table1[[#This Row],[order_date]])</f>
        <v>2025</v>
      </c>
    </row>
    <row r="9612" spans="1:16">
      <c r="A9612">
        <v>9611</v>
      </c>
      <c r="B9612">
        <v>4210</v>
      </c>
      <c r="C9612" t="s">
        <v>114</v>
      </c>
      <c r="D9612">
        <v>1</v>
      </c>
      <c r="E9612" s="2">
        <v>45728</v>
      </c>
      <c r="F9612" s="6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s="3" t="str">
        <f>TEXT(Table1[[#This Row],[order_date]],"DDD")</f>
        <v>Wed</v>
      </c>
      <c r="N9612" s="3" t="str">
        <f>TEXT(Table1[[#This Row],[order_date]],"MMM")</f>
        <v>Mar</v>
      </c>
      <c r="O9612" s="3">
        <f>Table1[[#This Row],[quantity]]*Table1[[#This Row],[unit_price]]</f>
        <v>12.75</v>
      </c>
      <c r="P9612" s="3">
        <f>YEAR(Table1[[#This Row],[order_date]])</f>
        <v>2025</v>
      </c>
    </row>
    <row r="9613" spans="1:16">
      <c r="A9613">
        <v>9612</v>
      </c>
      <c r="B9613">
        <v>4210</v>
      </c>
      <c r="C9613" t="s">
        <v>167</v>
      </c>
      <c r="D9613">
        <v>1</v>
      </c>
      <c r="E9613" s="2">
        <v>45728</v>
      </c>
      <c r="F9613" s="6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s="3" t="str">
        <f>TEXT(Table1[[#This Row],[order_date]],"DDD")</f>
        <v>Wed</v>
      </c>
      <c r="N9613" s="3" t="str">
        <f>TEXT(Table1[[#This Row],[order_date]],"MMM")</f>
        <v>Mar</v>
      </c>
      <c r="O9613" s="3">
        <f>Table1[[#This Row],[quantity]]*Table1[[#This Row],[unit_price]]</f>
        <v>12.5</v>
      </c>
      <c r="P9613" s="3">
        <f>YEAR(Table1[[#This Row],[order_date]])</f>
        <v>2025</v>
      </c>
    </row>
    <row r="9614" spans="1:16">
      <c r="A9614">
        <v>9613</v>
      </c>
      <c r="B9614">
        <v>4211</v>
      </c>
      <c r="C9614" t="s">
        <v>37</v>
      </c>
      <c r="D9614">
        <v>1</v>
      </c>
      <c r="E9614" s="2">
        <v>45728</v>
      </c>
      <c r="F9614" s="6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s="3" t="str">
        <f>TEXT(Table1[[#This Row],[order_date]],"DDD")</f>
        <v>Wed</v>
      </c>
      <c r="N9614" s="3" t="str">
        <f>TEXT(Table1[[#This Row],[order_date]],"MMM")</f>
        <v>Mar</v>
      </c>
      <c r="O9614" s="3">
        <f>Table1[[#This Row],[quantity]]*Table1[[#This Row],[unit_price]]</f>
        <v>20.75</v>
      </c>
      <c r="P9614" s="3">
        <f>YEAR(Table1[[#This Row],[order_date]])</f>
        <v>2025</v>
      </c>
    </row>
    <row r="9615" spans="1:16">
      <c r="A9615">
        <v>9614</v>
      </c>
      <c r="B9615">
        <v>4211</v>
      </c>
      <c r="C9615" t="s">
        <v>107</v>
      </c>
      <c r="D9615">
        <v>1</v>
      </c>
      <c r="E9615" s="2">
        <v>45728</v>
      </c>
      <c r="F9615" s="6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s="3" t="str">
        <f>TEXT(Table1[[#This Row],[order_date]],"DDD")</f>
        <v>Wed</v>
      </c>
      <c r="N9615" s="3" t="str">
        <f>TEXT(Table1[[#This Row],[order_date]],"MMM")</f>
        <v>Mar</v>
      </c>
      <c r="O9615" s="3">
        <f>Table1[[#This Row],[quantity]]*Table1[[#This Row],[unit_price]]</f>
        <v>23.65</v>
      </c>
      <c r="P9615" s="3">
        <f>YEAR(Table1[[#This Row],[order_date]])</f>
        <v>2025</v>
      </c>
    </row>
    <row r="9616" spans="1:16">
      <c r="A9616">
        <v>9615</v>
      </c>
      <c r="B9616">
        <v>4212</v>
      </c>
      <c r="C9616" t="s">
        <v>107</v>
      </c>
      <c r="D9616">
        <v>1</v>
      </c>
      <c r="E9616" s="2">
        <v>45728</v>
      </c>
      <c r="F9616" s="6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s="3" t="str">
        <f>TEXT(Table1[[#This Row],[order_date]],"DDD")</f>
        <v>Wed</v>
      </c>
      <c r="N9616" s="3" t="str">
        <f>TEXT(Table1[[#This Row],[order_date]],"MMM")</f>
        <v>Mar</v>
      </c>
      <c r="O9616" s="3">
        <f>Table1[[#This Row],[quantity]]*Table1[[#This Row],[unit_price]]</f>
        <v>23.65</v>
      </c>
      <c r="P9616" s="3">
        <f>YEAR(Table1[[#This Row],[order_date]])</f>
        <v>2025</v>
      </c>
    </row>
    <row r="9617" spans="1:16">
      <c r="A9617">
        <v>9616</v>
      </c>
      <c r="B9617">
        <v>4212</v>
      </c>
      <c r="C9617" t="s">
        <v>130</v>
      </c>
      <c r="D9617">
        <v>1</v>
      </c>
      <c r="E9617" s="2">
        <v>45728</v>
      </c>
      <c r="F9617" s="6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s="3" t="str">
        <f>TEXT(Table1[[#This Row],[order_date]],"DDD")</f>
        <v>Wed</v>
      </c>
      <c r="N9617" s="3" t="str">
        <f>TEXT(Table1[[#This Row],[order_date]],"MMM")</f>
        <v>Mar</v>
      </c>
      <c r="O9617" s="3">
        <f>Table1[[#This Row],[quantity]]*Table1[[#This Row],[unit_price]]</f>
        <v>12.5</v>
      </c>
      <c r="P9617" s="3">
        <f>YEAR(Table1[[#This Row],[order_date]])</f>
        <v>2025</v>
      </c>
    </row>
    <row r="9618" spans="1:16">
      <c r="A9618">
        <v>9617</v>
      </c>
      <c r="B9618">
        <v>4213</v>
      </c>
      <c r="C9618" t="s">
        <v>26</v>
      </c>
      <c r="D9618">
        <v>1</v>
      </c>
      <c r="E9618" s="2">
        <v>45728</v>
      </c>
      <c r="F9618" s="6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s="3" t="str">
        <f>TEXT(Table1[[#This Row],[order_date]],"DDD")</f>
        <v>Wed</v>
      </c>
      <c r="N9618" s="3" t="str">
        <f>TEXT(Table1[[#This Row],[order_date]],"MMM")</f>
        <v>Mar</v>
      </c>
      <c r="O9618" s="3">
        <f>Table1[[#This Row],[quantity]]*Table1[[#This Row],[unit_price]]</f>
        <v>17.95</v>
      </c>
      <c r="P9618" s="3">
        <f>YEAR(Table1[[#This Row],[order_date]])</f>
        <v>2025</v>
      </c>
    </row>
    <row r="9619" spans="1:16">
      <c r="A9619">
        <v>9618</v>
      </c>
      <c r="B9619">
        <v>4213</v>
      </c>
      <c r="C9619" t="s">
        <v>143</v>
      </c>
      <c r="D9619">
        <v>1</v>
      </c>
      <c r="E9619" s="2">
        <v>45728</v>
      </c>
      <c r="F9619" s="6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s="3" t="str">
        <f>TEXT(Table1[[#This Row],[order_date]],"DDD")</f>
        <v>Wed</v>
      </c>
      <c r="N9619" s="3" t="str">
        <f>TEXT(Table1[[#This Row],[order_date]],"MMM")</f>
        <v>Mar</v>
      </c>
      <c r="O9619" s="3">
        <f>Table1[[#This Row],[quantity]]*Table1[[#This Row],[unit_price]]</f>
        <v>14.5</v>
      </c>
      <c r="P9619" s="3">
        <f>YEAR(Table1[[#This Row],[order_date]])</f>
        <v>2025</v>
      </c>
    </row>
    <row r="9620" spans="1:16">
      <c r="A9620">
        <v>9619</v>
      </c>
      <c r="B9620">
        <v>4214</v>
      </c>
      <c r="C9620" t="s">
        <v>37</v>
      </c>
      <c r="D9620">
        <v>1</v>
      </c>
      <c r="E9620" s="2">
        <v>45728</v>
      </c>
      <c r="F9620" s="6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s="3" t="str">
        <f>TEXT(Table1[[#This Row],[order_date]],"DDD")</f>
        <v>Wed</v>
      </c>
      <c r="N9620" s="3" t="str">
        <f>TEXT(Table1[[#This Row],[order_date]],"MMM")</f>
        <v>Mar</v>
      </c>
      <c r="O9620" s="3">
        <f>Table1[[#This Row],[quantity]]*Table1[[#This Row],[unit_price]]</f>
        <v>20.75</v>
      </c>
      <c r="P9620" s="3">
        <f>YEAR(Table1[[#This Row],[order_date]])</f>
        <v>2025</v>
      </c>
    </row>
    <row r="9621" spans="1:16">
      <c r="A9621">
        <v>9620</v>
      </c>
      <c r="B9621">
        <v>4215</v>
      </c>
      <c r="C9621" t="s">
        <v>93</v>
      </c>
      <c r="D9621">
        <v>1</v>
      </c>
      <c r="E9621" s="2">
        <v>45728</v>
      </c>
      <c r="F9621" s="6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s="3" t="str">
        <f>TEXT(Table1[[#This Row],[order_date]],"DDD")</f>
        <v>Wed</v>
      </c>
      <c r="N9621" s="3" t="str">
        <f>TEXT(Table1[[#This Row],[order_date]],"MMM")</f>
        <v>Mar</v>
      </c>
      <c r="O9621" s="3">
        <f>Table1[[#This Row],[quantity]]*Table1[[#This Row],[unit_price]]</f>
        <v>14.75</v>
      </c>
      <c r="P9621" s="3">
        <f>YEAR(Table1[[#This Row],[order_date]])</f>
        <v>2025</v>
      </c>
    </row>
    <row r="9622" spans="1:16">
      <c r="A9622">
        <v>9621</v>
      </c>
      <c r="B9622">
        <v>4215</v>
      </c>
      <c r="C9622" t="s">
        <v>53</v>
      </c>
      <c r="D9622">
        <v>1</v>
      </c>
      <c r="E9622" s="2">
        <v>45728</v>
      </c>
      <c r="F9622" s="6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s="3" t="str">
        <f>TEXT(Table1[[#This Row],[order_date]],"DDD")</f>
        <v>Wed</v>
      </c>
      <c r="N9622" s="3" t="str">
        <f>TEXT(Table1[[#This Row],[order_date]],"MMM")</f>
        <v>Mar</v>
      </c>
      <c r="O9622" s="3">
        <f>Table1[[#This Row],[quantity]]*Table1[[#This Row],[unit_price]]</f>
        <v>16.5</v>
      </c>
      <c r="P9622" s="3">
        <f>YEAR(Table1[[#This Row],[order_date]])</f>
        <v>2025</v>
      </c>
    </row>
    <row r="9623" spans="1:16">
      <c r="A9623">
        <v>9622</v>
      </c>
      <c r="B9623">
        <v>4216</v>
      </c>
      <c r="C9623" t="s">
        <v>12</v>
      </c>
      <c r="D9623">
        <v>1</v>
      </c>
      <c r="E9623" s="2">
        <v>45728</v>
      </c>
      <c r="F9623" s="6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s="3" t="str">
        <f>TEXT(Table1[[#This Row],[order_date]],"DDD")</f>
        <v>Wed</v>
      </c>
      <c r="N9623" s="3" t="str">
        <f>TEXT(Table1[[#This Row],[order_date]],"MMM")</f>
        <v>Mar</v>
      </c>
      <c r="O9623" s="3">
        <f>Table1[[#This Row],[quantity]]*Table1[[#This Row],[unit_price]]</f>
        <v>12</v>
      </c>
      <c r="P9623" s="3">
        <f>YEAR(Table1[[#This Row],[order_date]])</f>
        <v>2025</v>
      </c>
    </row>
    <row r="9624" spans="1:16">
      <c r="A9624">
        <v>9623</v>
      </c>
      <c r="B9624">
        <v>4216</v>
      </c>
      <c r="C9624" t="s">
        <v>80</v>
      </c>
      <c r="D9624">
        <v>1</v>
      </c>
      <c r="E9624" s="2">
        <v>45728</v>
      </c>
      <c r="F9624" s="6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s="3" t="str">
        <f>TEXT(Table1[[#This Row],[order_date]],"DDD")</f>
        <v>Wed</v>
      </c>
      <c r="N9624" s="3" t="str">
        <f>TEXT(Table1[[#This Row],[order_date]],"MMM")</f>
        <v>Mar</v>
      </c>
      <c r="O9624" s="3">
        <f>Table1[[#This Row],[quantity]]*Table1[[#This Row],[unit_price]]</f>
        <v>11</v>
      </c>
      <c r="P9624" s="3">
        <f>YEAR(Table1[[#This Row],[order_date]])</f>
        <v>2025</v>
      </c>
    </row>
    <row r="9625" spans="1:16">
      <c r="A9625">
        <v>9624</v>
      </c>
      <c r="B9625">
        <v>4216</v>
      </c>
      <c r="C9625" t="s">
        <v>106</v>
      </c>
      <c r="D9625">
        <v>1</v>
      </c>
      <c r="E9625" s="2">
        <v>45728</v>
      </c>
      <c r="F9625" s="6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s="3" t="str">
        <f>TEXT(Table1[[#This Row],[order_date]],"DDD")</f>
        <v>Wed</v>
      </c>
      <c r="N9625" s="3" t="str">
        <f>TEXT(Table1[[#This Row],[order_date]],"MMM")</f>
        <v>Mar</v>
      </c>
      <c r="O9625" s="3">
        <f>Table1[[#This Row],[quantity]]*Table1[[#This Row],[unit_price]]</f>
        <v>16.75</v>
      </c>
      <c r="P9625" s="3">
        <f>YEAR(Table1[[#This Row],[order_date]])</f>
        <v>2025</v>
      </c>
    </row>
    <row r="9626" spans="1:16">
      <c r="A9626">
        <v>9625</v>
      </c>
      <c r="B9626">
        <v>4216</v>
      </c>
      <c r="C9626" t="s">
        <v>22</v>
      </c>
      <c r="D9626">
        <v>1</v>
      </c>
      <c r="E9626" s="2">
        <v>45728</v>
      </c>
      <c r="F9626" s="6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s="3" t="str">
        <f>TEXT(Table1[[#This Row],[order_date]],"DDD")</f>
        <v>Wed</v>
      </c>
      <c r="N9626" s="3" t="str">
        <f>TEXT(Table1[[#This Row],[order_date]],"MMM")</f>
        <v>Mar</v>
      </c>
      <c r="O9626" s="3">
        <f>Table1[[#This Row],[quantity]]*Table1[[#This Row],[unit_price]]</f>
        <v>20.75</v>
      </c>
      <c r="P9626" s="3">
        <f>YEAR(Table1[[#This Row],[order_date]])</f>
        <v>2025</v>
      </c>
    </row>
    <row r="9627" spans="1:16">
      <c r="A9627">
        <v>9626</v>
      </c>
      <c r="B9627">
        <v>4217</v>
      </c>
      <c r="C9627" t="s">
        <v>26</v>
      </c>
      <c r="D9627">
        <v>1</v>
      </c>
      <c r="E9627" s="2">
        <v>45728</v>
      </c>
      <c r="F9627" s="6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s="3" t="str">
        <f>TEXT(Table1[[#This Row],[order_date]],"DDD")</f>
        <v>Wed</v>
      </c>
      <c r="N9627" s="3" t="str">
        <f>TEXT(Table1[[#This Row],[order_date]],"MMM")</f>
        <v>Mar</v>
      </c>
      <c r="O9627" s="3">
        <f>Table1[[#This Row],[quantity]]*Table1[[#This Row],[unit_price]]</f>
        <v>17.95</v>
      </c>
      <c r="P9627" s="3">
        <f>YEAR(Table1[[#This Row],[order_date]])</f>
        <v>2025</v>
      </c>
    </row>
    <row r="9628" spans="1:16">
      <c r="A9628">
        <v>9627</v>
      </c>
      <c r="B9628">
        <v>4218</v>
      </c>
      <c r="C9628" t="s">
        <v>160</v>
      </c>
      <c r="D9628">
        <v>1</v>
      </c>
      <c r="E9628" s="2">
        <v>45728</v>
      </c>
      <c r="F9628" s="6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s="3" t="str">
        <f>TEXT(Table1[[#This Row],[order_date]],"DDD")</f>
        <v>Wed</v>
      </c>
      <c r="N9628" s="3" t="str">
        <f>TEXT(Table1[[#This Row],[order_date]],"MMM")</f>
        <v>Mar</v>
      </c>
      <c r="O9628" s="3">
        <f>Table1[[#This Row],[quantity]]*Table1[[#This Row],[unit_price]]</f>
        <v>20.75</v>
      </c>
      <c r="P9628" s="3">
        <f>YEAR(Table1[[#This Row],[order_date]])</f>
        <v>2025</v>
      </c>
    </row>
    <row r="9629" spans="1:16">
      <c r="A9629">
        <v>9628</v>
      </c>
      <c r="B9629">
        <v>4219</v>
      </c>
      <c r="C9629" t="s">
        <v>118</v>
      </c>
      <c r="D9629">
        <v>1</v>
      </c>
      <c r="E9629" s="2">
        <v>45728</v>
      </c>
      <c r="F9629" s="6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s="3" t="str">
        <f>TEXT(Table1[[#This Row],[order_date]],"DDD")</f>
        <v>Wed</v>
      </c>
      <c r="N9629" s="3" t="str">
        <f>TEXT(Table1[[#This Row],[order_date]],"MMM")</f>
        <v>Mar</v>
      </c>
      <c r="O9629" s="3">
        <f>Table1[[#This Row],[quantity]]*Table1[[#This Row],[unit_price]]</f>
        <v>12.75</v>
      </c>
      <c r="P9629" s="3">
        <f>YEAR(Table1[[#This Row],[order_date]])</f>
        <v>2025</v>
      </c>
    </row>
    <row r="9630" spans="1:16">
      <c r="A9630">
        <v>9629</v>
      </c>
      <c r="B9630">
        <v>4219</v>
      </c>
      <c r="C9630" t="s">
        <v>101</v>
      </c>
      <c r="D9630">
        <v>1</v>
      </c>
      <c r="E9630" s="2">
        <v>45728</v>
      </c>
      <c r="F9630" s="6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s="3" t="str">
        <f>TEXT(Table1[[#This Row],[order_date]],"DDD")</f>
        <v>Wed</v>
      </c>
      <c r="N9630" s="3" t="str">
        <f>TEXT(Table1[[#This Row],[order_date]],"MMM")</f>
        <v>Mar</v>
      </c>
      <c r="O9630" s="3">
        <f>Table1[[#This Row],[quantity]]*Table1[[#This Row],[unit_price]]</f>
        <v>16.5</v>
      </c>
      <c r="P9630" s="3">
        <f>YEAR(Table1[[#This Row],[order_date]])</f>
        <v>2025</v>
      </c>
    </row>
    <row r="9631" spans="1:16">
      <c r="A9631">
        <v>9630</v>
      </c>
      <c r="B9631">
        <v>4220</v>
      </c>
      <c r="C9631" t="s">
        <v>146</v>
      </c>
      <c r="D9631">
        <v>1</v>
      </c>
      <c r="E9631" s="2">
        <v>45728</v>
      </c>
      <c r="F9631" s="6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s="3" t="str">
        <f>TEXT(Table1[[#This Row],[order_date]],"DDD")</f>
        <v>Wed</v>
      </c>
      <c r="N9631" s="3" t="str">
        <f>TEXT(Table1[[#This Row],[order_date]],"MMM")</f>
        <v>Mar</v>
      </c>
      <c r="O9631" s="3">
        <f>Table1[[#This Row],[quantity]]*Table1[[#This Row],[unit_price]]</f>
        <v>20.25</v>
      </c>
      <c r="P9631" s="3">
        <f>YEAR(Table1[[#This Row],[order_date]])</f>
        <v>2025</v>
      </c>
    </row>
    <row r="9632" spans="1:16">
      <c r="A9632">
        <v>9631</v>
      </c>
      <c r="B9632">
        <v>4220</v>
      </c>
      <c r="C9632" t="s">
        <v>67</v>
      </c>
      <c r="D9632">
        <v>1</v>
      </c>
      <c r="E9632" s="2">
        <v>45728</v>
      </c>
      <c r="F9632" s="6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s="3" t="str">
        <f>TEXT(Table1[[#This Row],[order_date]],"DDD")</f>
        <v>Wed</v>
      </c>
      <c r="N9632" s="3" t="str">
        <f>TEXT(Table1[[#This Row],[order_date]],"MMM")</f>
        <v>Mar</v>
      </c>
      <c r="O9632" s="3">
        <f>Table1[[#This Row],[quantity]]*Table1[[#This Row],[unit_price]]</f>
        <v>12.25</v>
      </c>
      <c r="P9632" s="3">
        <f>YEAR(Table1[[#This Row],[order_date]])</f>
        <v>2025</v>
      </c>
    </row>
    <row r="9633" spans="1:16">
      <c r="A9633">
        <v>9632</v>
      </c>
      <c r="B9633">
        <v>4220</v>
      </c>
      <c r="C9633" t="s">
        <v>125</v>
      </c>
      <c r="D9633">
        <v>1</v>
      </c>
      <c r="E9633" s="2">
        <v>45728</v>
      </c>
      <c r="F9633" s="6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s="3" t="str">
        <f>TEXT(Table1[[#This Row],[order_date]],"DDD")</f>
        <v>Wed</v>
      </c>
      <c r="N9633" s="3" t="str">
        <f>TEXT(Table1[[#This Row],[order_date]],"MMM")</f>
        <v>Mar</v>
      </c>
      <c r="O9633" s="3">
        <f>Table1[[#This Row],[quantity]]*Table1[[#This Row],[unit_price]]</f>
        <v>20.25</v>
      </c>
      <c r="P9633" s="3">
        <f>YEAR(Table1[[#This Row],[order_date]])</f>
        <v>2025</v>
      </c>
    </row>
    <row r="9634" spans="1:16">
      <c r="A9634">
        <v>9633</v>
      </c>
      <c r="B9634">
        <v>4221</v>
      </c>
      <c r="C9634" t="s">
        <v>113</v>
      </c>
      <c r="D9634">
        <v>1</v>
      </c>
      <c r="E9634" s="2">
        <v>45728</v>
      </c>
      <c r="F9634" s="6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s="3" t="str">
        <f>TEXT(Table1[[#This Row],[order_date]],"DDD")</f>
        <v>Wed</v>
      </c>
      <c r="N9634" s="3" t="str">
        <f>TEXT(Table1[[#This Row],[order_date]],"MMM")</f>
        <v>Mar</v>
      </c>
      <c r="O9634" s="3">
        <f>Table1[[#This Row],[quantity]]*Table1[[#This Row],[unit_price]]</f>
        <v>20.5</v>
      </c>
      <c r="P9634" s="3">
        <f>YEAR(Table1[[#This Row],[order_date]])</f>
        <v>2025</v>
      </c>
    </row>
    <row r="9635" spans="1:16">
      <c r="A9635">
        <v>9634</v>
      </c>
      <c r="B9635">
        <v>4222</v>
      </c>
      <c r="C9635" t="s">
        <v>70</v>
      </c>
      <c r="D9635">
        <v>1</v>
      </c>
      <c r="E9635" s="2">
        <v>45728</v>
      </c>
      <c r="F9635" s="6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s="3" t="str">
        <f>TEXT(Table1[[#This Row],[order_date]],"DDD")</f>
        <v>Wed</v>
      </c>
      <c r="N9635" s="3" t="str">
        <f>TEXT(Table1[[#This Row],[order_date]],"MMM")</f>
        <v>Mar</v>
      </c>
      <c r="O9635" s="3">
        <f>Table1[[#This Row],[quantity]]*Table1[[#This Row],[unit_price]]</f>
        <v>20.75</v>
      </c>
      <c r="P9635" s="3">
        <f>YEAR(Table1[[#This Row],[order_date]])</f>
        <v>2025</v>
      </c>
    </row>
    <row r="9636" spans="1:16">
      <c r="A9636">
        <v>9635</v>
      </c>
      <c r="B9636">
        <v>4223</v>
      </c>
      <c r="C9636" t="s">
        <v>121</v>
      </c>
      <c r="D9636">
        <v>1</v>
      </c>
      <c r="E9636" s="2">
        <v>45728</v>
      </c>
      <c r="F9636" s="6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s="3" t="str">
        <f>TEXT(Table1[[#This Row],[order_date]],"DDD")</f>
        <v>Wed</v>
      </c>
      <c r="N9636" s="3" t="str">
        <f>TEXT(Table1[[#This Row],[order_date]],"MMM")</f>
        <v>Mar</v>
      </c>
      <c r="O9636" s="3">
        <f>Table1[[#This Row],[quantity]]*Table1[[#This Row],[unit_price]]</f>
        <v>12</v>
      </c>
      <c r="P9636" s="3">
        <f>YEAR(Table1[[#This Row],[order_date]])</f>
        <v>2025</v>
      </c>
    </row>
    <row r="9637" spans="1:16">
      <c r="A9637">
        <v>9636</v>
      </c>
      <c r="B9637">
        <v>4224</v>
      </c>
      <c r="C9637" t="s">
        <v>29</v>
      </c>
      <c r="D9637">
        <v>1</v>
      </c>
      <c r="E9637" s="2">
        <v>45728</v>
      </c>
      <c r="F9637" s="6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s="3" t="str">
        <f>TEXT(Table1[[#This Row],[order_date]],"DDD")</f>
        <v>Wed</v>
      </c>
      <c r="N9637" s="3" t="str">
        <f>TEXT(Table1[[#This Row],[order_date]],"MMM")</f>
        <v>Mar</v>
      </c>
      <c r="O9637" s="3">
        <f>Table1[[#This Row],[quantity]]*Table1[[#This Row],[unit_price]]</f>
        <v>16</v>
      </c>
      <c r="P9637" s="3">
        <f>YEAR(Table1[[#This Row],[order_date]])</f>
        <v>2025</v>
      </c>
    </row>
    <row r="9638" spans="1:16">
      <c r="A9638">
        <v>9637</v>
      </c>
      <c r="B9638">
        <v>4224</v>
      </c>
      <c r="C9638" t="s">
        <v>17</v>
      </c>
      <c r="D9638">
        <v>1</v>
      </c>
      <c r="E9638" s="2">
        <v>45728</v>
      </c>
      <c r="F9638" s="6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s="3" t="str">
        <f>TEXT(Table1[[#This Row],[order_date]],"DDD")</f>
        <v>Wed</v>
      </c>
      <c r="N9638" s="3" t="str">
        <f>TEXT(Table1[[#This Row],[order_date]],"MMM")</f>
        <v>Mar</v>
      </c>
      <c r="O9638" s="3">
        <f>Table1[[#This Row],[quantity]]*Table1[[#This Row],[unit_price]]</f>
        <v>18.5</v>
      </c>
      <c r="P9638" s="3">
        <f>YEAR(Table1[[#This Row],[order_date]])</f>
        <v>2025</v>
      </c>
    </row>
    <row r="9639" spans="1:16">
      <c r="A9639">
        <v>9638</v>
      </c>
      <c r="B9639">
        <v>4224</v>
      </c>
      <c r="C9639" t="s">
        <v>101</v>
      </c>
      <c r="D9639">
        <v>1</v>
      </c>
      <c r="E9639" s="2">
        <v>45728</v>
      </c>
      <c r="F9639" s="6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s="3" t="str">
        <f>TEXT(Table1[[#This Row],[order_date]],"DDD")</f>
        <v>Wed</v>
      </c>
      <c r="N9639" s="3" t="str">
        <f>TEXT(Table1[[#This Row],[order_date]],"MMM")</f>
        <v>Mar</v>
      </c>
      <c r="O9639" s="3">
        <f>Table1[[#This Row],[quantity]]*Table1[[#This Row],[unit_price]]</f>
        <v>16.5</v>
      </c>
      <c r="P9639" s="3">
        <f>YEAR(Table1[[#This Row],[order_date]])</f>
        <v>2025</v>
      </c>
    </row>
    <row r="9640" spans="1:16">
      <c r="A9640">
        <v>9639</v>
      </c>
      <c r="B9640">
        <v>4225</v>
      </c>
      <c r="C9640" t="s">
        <v>124</v>
      </c>
      <c r="D9640">
        <v>1</v>
      </c>
      <c r="E9640" s="2">
        <v>45728</v>
      </c>
      <c r="F9640" s="6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s="3" t="str">
        <f>TEXT(Table1[[#This Row],[order_date]],"DDD")</f>
        <v>Wed</v>
      </c>
      <c r="N9640" s="3" t="str">
        <f>TEXT(Table1[[#This Row],[order_date]],"MMM")</f>
        <v>Mar</v>
      </c>
      <c r="O9640" s="3">
        <f>Table1[[#This Row],[quantity]]*Table1[[#This Row],[unit_price]]</f>
        <v>16</v>
      </c>
      <c r="P9640" s="3">
        <f>YEAR(Table1[[#This Row],[order_date]])</f>
        <v>2025</v>
      </c>
    </row>
    <row r="9641" spans="1:16">
      <c r="A9641">
        <v>9640</v>
      </c>
      <c r="B9641">
        <v>4225</v>
      </c>
      <c r="C9641" t="s">
        <v>119</v>
      </c>
      <c r="D9641">
        <v>1</v>
      </c>
      <c r="E9641" s="2">
        <v>45728</v>
      </c>
      <c r="F9641" s="6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s="3" t="str">
        <f>TEXT(Table1[[#This Row],[order_date]],"DDD")</f>
        <v>Wed</v>
      </c>
      <c r="N9641" s="3" t="str">
        <f>TEXT(Table1[[#This Row],[order_date]],"MMM")</f>
        <v>Mar</v>
      </c>
      <c r="O9641" s="3">
        <f>Table1[[#This Row],[quantity]]*Table1[[#This Row],[unit_price]]</f>
        <v>12</v>
      </c>
      <c r="P9641" s="3">
        <f>YEAR(Table1[[#This Row],[order_date]])</f>
        <v>2025</v>
      </c>
    </row>
    <row r="9642" spans="1:16">
      <c r="A9642">
        <v>9641</v>
      </c>
      <c r="B9642">
        <v>4226</v>
      </c>
      <c r="C9642" t="s">
        <v>26</v>
      </c>
      <c r="D9642">
        <v>1</v>
      </c>
      <c r="E9642" s="2">
        <v>45728</v>
      </c>
      <c r="F9642" s="6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s="3" t="str">
        <f>TEXT(Table1[[#This Row],[order_date]],"DDD")</f>
        <v>Wed</v>
      </c>
      <c r="N9642" s="3" t="str">
        <f>TEXT(Table1[[#This Row],[order_date]],"MMM")</f>
        <v>Mar</v>
      </c>
      <c r="O9642" s="3">
        <f>Table1[[#This Row],[quantity]]*Table1[[#This Row],[unit_price]]</f>
        <v>17.95</v>
      </c>
      <c r="P9642" s="3">
        <f>YEAR(Table1[[#This Row],[order_date]])</f>
        <v>2025</v>
      </c>
    </row>
    <row r="9643" spans="1:16">
      <c r="A9643">
        <v>9642</v>
      </c>
      <c r="B9643">
        <v>4227</v>
      </c>
      <c r="C9643" t="s">
        <v>80</v>
      </c>
      <c r="D9643">
        <v>1</v>
      </c>
      <c r="E9643" s="2">
        <v>45728</v>
      </c>
      <c r="F9643" s="6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s="3" t="str">
        <f>TEXT(Table1[[#This Row],[order_date]],"DDD")</f>
        <v>Wed</v>
      </c>
      <c r="N9643" s="3" t="str">
        <f>TEXT(Table1[[#This Row],[order_date]],"MMM")</f>
        <v>Mar</v>
      </c>
      <c r="O9643" s="3">
        <f>Table1[[#This Row],[quantity]]*Table1[[#This Row],[unit_price]]</f>
        <v>11</v>
      </c>
      <c r="P9643" s="3">
        <f>YEAR(Table1[[#This Row],[order_date]])</f>
        <v>2025</v>
      </c>
    </row>
    <row r="9644" spans="1:16">
      <c r="A9644">
        <v>9643</v>
      </c>
      <c r="B9644">
        <v>4227</v>
      </c>
      <c r="C9644" t="s">
        <v>130</v>
      </c>
      <c r="D9644">
        <v>1</v>
      </c>
      <c r="E9644" s="2">
        <v>45728</v>
      </c>
      <c r="F9644" s="6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s="3" t="str">
        <f>TEXT(Table1[[#This Row],[order_date]],"DDD")</f>
        <v>Wed</v>
      </c>
      <c r="N9644" s="3" t="str">
        <f>TEXT(Table1[[#This Row],[order_date]],"MMM")</f>
        <v>Mar</v>
      </c>
      <c r="O9644" s="3">
        <f>Table1[[#This Row],[quantity]]*Table1[[#This Row],[unit_price]]</f>
        <v>12.5</v>
      </c>
      <c r="P9644" s="3">
        <f>YEAR(Table1[[#This Row],[order_date]])</f>
        <v>2025</v>
      </c>
    </row>
    <row r="9645" spans="1:16">
      <c r="A9645">
        <v>9644</v>
      </c>
      <c r="B9645">
        <v>4228</v>
      </c>
      <c r="C9645" t="s">
        <v>12</v>
      </c>
      <c r="D9645">
        <v>1</v>
      </c>
      <c r="E9645" s="2">
        <v>45729</v>
      </c>
      <c r="F9645" s="6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s="3" t="str">
        <f>TEXT(Table1[[#This Row],[order_date]],"DDD")</f>
        <v>Thu</v>
      </c>
      <c r="N9645" s="3" t="str">
        <f>TEXT(Table1[[#This Row],[order_date]],"MMM")</f>
        <v>Mar</v>
      </c>
      <c r="O9645" s="3">
        <f>Table1[[#This Row],[quantity]]*Table1[[#This Row],[unit_price]]</f>
        <v>12</v>
      </c>
      <c r="P9645" s="3">
        <f>YEAR(Table1[[#This Row],[order_date]])</f>
        <v>2025</v>
      </c>
    </row>
    <row r="9646" spans="1:16">
      <c r="A9646">
        <v>9645</v>
      </c>
      <c r="B9646">
        <v>4228</v>
      </c>
      <c r="C9646" t="s">
        <v>140</v>
      </c>
      <c r="D9646">
        <v>1</v>
      </c>
      <c r="E9646" s="2">
        <v>45729</v>
      </c>
      <c r="F9646" s="6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s="3" t="str">
        <f>TEXT(Table1[[#This Row],[order_date]],"DDD")</f>
        <v>Thu</v>
      </c>
      <c r="N9646" s="3" t="str">
        <f>TEXT(Table1[[#This Row],[order_date]],"MMM")</f>
        <v>Mar</v>
      </c>
      <c r="O9646" s="3">
        <f>Table1[[#This Row],[quantity]]*Table1[[#This Row],[unit_price]]</f>
        <v>20.75</v>
      </c>
      <c r="P9646" s="3">
        <f>YEAR(Table1[[#This Row],[order_date]])</f>
        <v>2025</v>
      </c>
    </row>
    <row r="9647" spans="1:16">
      <c r="A9647">
        <v>9646</v>
      </c>
      <c r="B9647">
        <v>4228</v>
      </c>
      <c r="C9647" t="s">
        <v>29</v>
      </c>
      <c r="D9647">
        <v>1</v>
      </c>
      <c r="E9647" s="2">
        <v>45729</v>
      </c>
      <c r="F9647" s="6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s="3" t="str">
        <f>TEXT(Table1[[#This Row],[order_date]],"DDD")</f>
        <v>Thu</v>
      </c>
      <c r="N9647" s="3" t="str">
        <f>TEXT(Table1[[#This Row],[order_date]],"MMM")</f>
        <v>Mar</v>
      </c>
      <c r="O9647" s="3">
        <f>Table1[[#This Row],[quantity]]*Table1[[#This Row],[unit_price]]</f>
        <v>16</v>
      </c>
      <c r="P9647" s="3">
        <f>YEAR(Table1[[#This Row],[order_date]])</f>
        <v>2025</v>
      </c>
    </row>
    <row r="9648" spans="1:16">
      <c r="A9648">
        <v>9647</v>
      </c>
      <c r="B9648">
        <v>4229</v>
      </c>
      <c r="C9648" t="s">
        <v>67</v>
      </c>
      <c r="D9648">
        <v>1</v>
      </c>
      <c r="E9648" s="2">
        <v>45729</v>
      </c>
      <c r="F9648" s="6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s="3" t="str">
        <f>TEXT(Table1[[#This Row],[order_date]],"DDD")</f>
        <v>Thu</v>
      </c>
      <c r="N9648" s="3" t="str">
        <f>TEXT(Table1[[#This Row],[order_date]],"MMM")</f>
        <v>Mar</v>
      </c>
      <c r="O9648" s="3">
        <f>Table1[[#This Row],[quantity]]*Table1[[#This Row],[unit_price]]</f>
        <v>12.25</v>
      </c>
      <c r="P9648" s="3">
        <f>YEAR(Table1[[#This Row],[order_date]])</f>
        <v>2025</v>
      </c>
    </row>
    <row r="9649" spans="1:16">
      <c r="A9649">
        <v>9648</v>
      </c>
      <c r="B9649">
        <v>4230</v>
      </c>
      <c r="C9649" t="s">
        <v>104</v>
      </c>
      <c r="D9649">
        <v>1</v>
      </c>
      <c r="E9649" s="2">
        <v>45729</v>
      </c>
      <c r="F9649" s="6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s="3" t="str">
        <f>TEXT(Table1[[#This Row],[order_date]],"DDD")</f>
        <v>Thu</v>
      </c>
      <c r="N9649" s="3" t="str">
        <f>TEXT(Table1[[#This Row],[order_date]],"MMM")</f>
        <v>Mar</v>
      </c>
      <c r="O9649" s="3">
        <f>Table1[[#This Row],[quantity]]*Table1[[#This Row],[unit_price]]</f>
        <v>16.25</v>
      </c>
      <c r="P9649" s="3">
        <f>YEAR(Table1[[#This Row],[order_date]])</f>
        <v>2025</v>
      </c>
    </row>
    <row r="9650" spans="1:16">
      <c r="A9650">
        <v>9649</v>
      </c>
      <c r="B9650">
        <v>4231</v>
      </c>
      <c r="C9650" t="s">
        <v>134</v>
      </c>
      <c r="D9650">
        <v>1</v>
      </c>
      <c r="E9650" s="2">
        <v>45729</v>
      </c>
      <c r="F9650" s="6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s="3" t="str">
        <f>TEXT(Table1[[#This Row],[order_date]],"DDD")</f>
        <v>Thu</v>
      </c>
      <c r="N9650" s="3" t="str">
        <f>TEXT(Table1[[#This Row],[order_date]],"MMM")</f>
        <v>Mar</v>
      </c>
      <c r="O9650" s="3">
        <f>Table1[[#This Row],[quantity]]*Table1[[#This Row],[unit_price]]</f>
        <v>16</v>
      </c>
      <c r="P9650" s="3">
        <f>YEAR(Table1[[#This Row],[order_date]])</f>
        <v>2025</v>
      </c>
    </row>
    <row r="9651" spans="1:16">
      <c r="A9651">
        <v>9650</v>
      </c>
      <c r="B9651">
        <v>4231</v>
      </c>
      <c r="C9651" t="s">
        <v>46</v>
      </c>
      <c r="D9651">
        <v>1</v>
      </c>
      <c r="E9651" s="2">
        <v>45729</v>
      </c>
      <c r="F9651" s="6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s="3" t="str">
        <f>TEXT(Table1[[#This Row],[order_date]],"DDD")</f>
        <v>Thu</v>
      </c>
      <c r="N9651" s="3" t="str">
        <f>TEXT(Table1[[#This Row],[order_date]],"MMM")</f>
        <v>Mar</v>
      </c>
      <c r="O9651" s="3">
        <f>Table1[[#This Row],[quantity]]*Table1[[#This Row],[unit_price]]</f>
        <v>20.75</v>
      </c>
      <c r="P9651" s="3">
        <f>YEAR(Table1[[#This Row],[order_date]])</f>
        <v>2025</v>
      </c>
    </row>
    <row r="9652" spans="1:16">
      <c r="A9652">
        <v>9651</v>
      </c>
      <c r="B9652">
        <v>4232</v>
      </c>
      <c r="C9652" t="s">
        <v>12</v>
      </c>
      <c r="D9652">
        <v>1</v>
      </c>
      <c r="E9652" s="2">
        <v>45729</v>
      </c>
      <c r="F9652" s="6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s="3" t="str">
        <f>TEXT(Table1[[#This Row],[order_date]],"DDD")</f>
        <v>Thu</v>
      </c>
      <c r="N9652" s="3" t="str">
        <f>TEXT(Table1[[#This Row],[order_date]],"MMM")</f>
        <v>Mar</v>
      </c>
      <c r="O9652" s="3">
        <f>Table1[[#This Row],[quantity]]*Table1[[#This Row],[unit_price]]</f>
        <v>12</v>
      </c>
      <c r="P9652" s="3">
        <f>YEAR(Table1[[#This Row],[order_date]])</f>
        <v>2025</v>
      </c>
    </row>
    <row r="9653" spans="1:16">
      <c r="A9653">
        <v>9652</v>
      </c>
      <c r="B9653">
        <v>4232</v>
      </c>
      <c r="C9653" t="s">
        <v>29</v>
      </c>
      <c r="D9653">
        <v>1</v>
      </c>
      <c r="E9653" s="2">
        <v>45729</v>
      </c>
      <c r="F9653" s="6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s="3" t="str">
        <f>TEXT(Table1[[#This Row],[order_date]],"DDD")</f>
        <v>Thu</v>
      </c>
      <c r="N9653" s="3" t="str">
        <f>TEXT(Table1[[#This Row],[order_date]],"MMM")</f>
        <v>Mar</v>
      </c>
      <c r="O9653" s="3">
        <f>Table1[[#This Row],[quantity]]*Table1[[#This Row],[unit_price]]</f>
        <v>16</v>
      </c>
      <c r="P9653" s="3">
        <f>YEAR(Table1[[#This Row],[order_date]])</f>
        <v>2025</v>
      </c>
    </row>
    <row r="9654" spans="1:16">
      <c r="A9654">
        <v>9653</v>
      </c>
      <c r="B9654">
        <v>4232</v>
      </c>
      <c r="C9654" t="s">
        <v>60</v>
      </c>
      <c r="D9654">
        <v>1</v>
      </c>
      <c r="E9654" s="2">
        <v>45729</v>
      </c>
      <c r="F9654" s="6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s="3" t="str">
        <f>TEXT(Table1[[#This Row],[order_date]],"DDD")</f>
        <v>Thu</v>
      </c>
      <c r="N9654" s="3" t="str">
        <f>TEXT(Table1[[#This Row],[order_date]],"MMM")</f>
        <v>Mar</v>
      </c>
      <c r="O9654" s="3">
        <f>Table1[[#This Row],[quantity]]*Table1[[#This Row],[unit_price]]</f>
        <v>16.5</v>
      </c>
      <c r="P9654" s="3">
        <f>YEAR(Table1[[#This Row],[order_date]])</f>
        <v>2025</v>
      </c>
    </row>
    <row r="9655" spans="1:16">
      <c r="A9655">
        <v>9654</v>
      </c>
      <c r="B9655">
        <v>4232</v>
      </c>
      <c r="C9655" t="s">
        <v>43</v>
      </c>
      <c r="D9655">
        <v>1</v>
      </c>
      <c r="E9655" s="2">
        <v>45729</v>
      </c>
      <c r="F9655" s="6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s="3" t="str">
        <f>TEXT(Table1[[#This Row],[order_date]],"DDD")</f>
        <v>Thu</v>
      </c>
      <c r="N9655" s="3" t="str">
        <f>TEXT(Table1[[#This Row],[order_date]],"MMM")</f>
        <v>Mar</v>
      </c>
      <c r="O9655" s="3">
        <f>Table1[[#This Row],[quantity]]*Table1[[#This Row],[unit_price]]</f>
        <v>10.5</v>
      </c>
      <c r="P9655" s="3">
        <f>YEAR(Table1[[#This Row],[order_date]])</f>
        <v>2025</v>
      </c>
    </row>
    <row r="9656" spans="1:16">
      <c r="A9656">
        <v>9655</v>
      </c>
      <c r="B9656">
        <v>4232</v>
      </c>
      <c r="C9656" t="s">
        <v>152</v>
      </c>
      <c r="D9656">
        <v>1</v>
      </c>
      <c r="E9656" s="2">
        <v>45729</v>
      </c>
      <c r="F9656" s="6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s="3" t="str">
        <f>TEXT(Table1[[#This Row],[order_date]],"DDD")</f>
        <v>Thu</v>
      </c>
      <c r="N9656" s="3" t="str">
        <f>TEXT(Table1[[#This Row],[order_date]],"MMM")</f>
        <v>Mar</v>
      </c>
      <c r="O9656" s="3">
        <f>Table1[[#This Row],[quantity]]*Table1[[#This Row],[unit_price]]</f>
        <v>12</v>
      </c>
      <c r="P9656" s="3">
        <f>YEAR(Table1[[#This Row],[order_date]])</f>
        <v>2025</v>
      </c>
    </row>
    <row r="9657" spans="1:16">
      <c r="A9657">
        <v>9656</v>
      </c>
      <c r="B9657">
        <v>4232</v>
      </c>
      <c r="C9657" t="s">
        <v>66</v>
      </c>
      <c r="D9657">
        <v>1</v>
      </c>
      <c r="E9657" s="2">
        <v>45729</v>
      </c>
      <c r="F9657" s="6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s="3" t="str">
        <f>TEXT(Table1[[#This Row],[order_date]],"DDD")</f>
        <v>Thu</v>
      </c>
      <c r="N9657" s="3" t="str">
        <f>TEXT(Table1[[#This Row],[order_date]],"MMM")</f>
        <v>Mar</v>
      </c>
      <c r="O9657" s="3">
        <f>Table1[[#This Row],[quantity]]*Table1[[#This Row],[unit_price]]</f>
        <v>15.25</v>
      </c>
      <c r="P9657" s="3">
        <f>YEAR(Table1[[#This Row],[order_date]])</f>
        <v>2025</v>
      </c>
    </row>
    <row r="9658" spans="1:16">
      <c r="A9658">
        <v>9657</v>
      </c>
      <c r="B9658">
        <v>4232</v>
      </c>
      <c r="C9658" t="s">
        <v>40</v>
      </c>
      <c r="D9658">
        <v>1</v>
      </c>
      <c r="E9658" s="2">
        <v>45729</v>
      </c>
      <c r="F9658" s="6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s="3" t="str">
        <f>TEXT(Table1[[#This Row],[order_date]],"DDD")</f>
        <v>Thu</v>
      </c>
      <c r="N9658" s="3" t="str">
        <f>TEXT(Table1[[#This Row],[order_date]],"MMM")</f>
        <v>Mar</v>
      </c>
      <c r="O9658" s="3">
        <f>Table1[[#This Row],[quantity]]*Table1[[#This Row],[unit_price]]</f>
        <v>12.5</v>
      </c>
      <c r="P9658" s="3">
        <f>YEAR(Table1[[#This Row],[order_date]])</f>
        <v>2025</v>
      </c>
    </row>
    <row r="9659" spans="1:16">
      <c r="A9659">
        <v>9658</v>
      </c>
      <c r="B9659">
        <v>4232</v>
      </c>
      <c r="C9659" t="s">
        <v>122</v>
      </c>
      <c r="D9659">
        <v>1</v>
      </c>
      <c r="E9659" s="2">
        <v>45729</v>
      </c>
      <c r="F9659" s="6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s="3" t="str">
        <f>TEXT(Table1[[#This Row],[order_date]],"DDD")</f>
        <v>Thu</v>
      </c>
      <c r="N9659" s="3" t="str">
        <f>TEXT(Table1[[#This Row],[order_date]],"MMM")</f>
        <v>Mar</v>
      </c>
      <c r="O9659" s="3">
        <f>Table1[[#This Row],[quantity]]*Table1[[#This Row],[unit_price]]</f>
        <v>16.5</v>
      </c>
      <c r="P9659" s="3">
        <f>YEAR(Table1[[#This Row],[order_date]])</f>
        <v>2025</v>
      </c>
    </row>
    <row r="9660" spans="1:16">
      <c r="A9660">
        <v>9659</v>
      </c>
      <c r="B9660">
        <v>4232</v>
      </c>
      <c r="C9660" t="s">
        <v>104</v>
      </c>
      <c r="D9660">
        <v>1</v>
      </c>
      <c r="E9660" s="2">
        <v>45729</v>
      </c>
      <c r="F9660" s="6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s="3" t="str">
        <f>TEXT(Table1[[#This Row],[order_date]],"DDD")</f>
        <v>Thu</v>
      </c>
      <c r="N9660" s="3" t="str">
        <f>TEXT(Table1[[#This Row],[order_date]],"MMM")</f>
        <v>Mar</v>
      </c>
      <c r="O9660" s="3">
        <f>Table1[[#This Row],[quantity]]*Table1[[#This Row],[unit_price]]</f>
        <v>16.25</v>
      </c>
      <c r="P9660" s="3">
        <f>YEAR(Table1[[#This Row],[order_date]])</f>
        <v>2025</v>
      </c>
    </row>
    <row r="9661" spans="1:16">
      <c r="A9661">
        <v>9660</v>
      </c>
      <c r="B9661">
        <v>4232</v>
      </c>
      <c r="C9661" t="s">
        <v>67</v>
      </c>
      <c r="D9661">
        <v>2</v>
      </c>
      <c r="E9661" s="2">
        <v>45729</v>
      </c>
      <c r="F9661" s="6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s="3" t="str">
        <f>TEXT(Table1[[#This Row],[order_date]],"DDD")</f>
        <v>Thu</v>
      </c>
      <c r="N9661" s="3" t="str">
        <f>TEXT(Table1[[#This Row],[order_date]],"MMM")</f>
        <v>Mar</v>
      </c>
      <c r="O9661" s="3">
        <f>Table1[[#This Row],[quantity]]*Table1[[#This Row],[unit_price]]</f>
        <v>24.5</v>
      </c>
      <c r="P9661" s="3">
        <f>YEAR(Table1[[#This Row],[order_date]])</f>
        <v>2025</v>
      </c>
    </row>
    <row r="9662" spans="1:16">
      <c r="A9662">
        <v>9661</v>
      </c>
      <c r="B9662">
        <v>4232</v>
      </c>
      <c r="C9662" t="s">
        <v>153</v>
      </c>
      <c r="D9662">
        <v>1</v>
      </c>
      <c r="E9662" s="2">
        <v>45729</v>
      </c>
      <c r="F9662" s="6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s="3" t="str">
        <f>TEXT(Table1[[#This Row],[order_date]],"DDD")</f>
        <v>Thu</v>
      </c>
      <c r="N9662" s="3" t="str">
        <f>TEXT(Table1[[#This Row],[order_date]],"MMM")</f>
        <v>Mar</v>
      </c>
      <c r="O9662" s="3">
        <f>Table1[[#This Row],[quantity]]*Table1[[#This Row],[unit_price]]</f>
        <v>12</v>
      </c>
      <c r="P9662" s="3">
        <f>YEAR(Table1[[#This Row],[order_date]])</f>
        <v>2025</v>
      </c>
    </row>
    <row r="9663" spans="1:16">
      <c r="A9663">
        <v>9662</v>
      </c>
      <c r="B9663">
        <v>4232</v>
      </c>
      <c r="C9663" t="s">
        <v>97</v>
      </c>
      <c r="D9663">
        <v>1</v>
      </c>
      <c r="E9663" s="2">
        <v>45729</v>
      </c>
      <c r="F9663" s="6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s="3" t="str">
        <f>TEXT(Table1[[#This Row],[order_date]],"DDD")</f>
        <v>Thu</v>
      </c>
      <c r="N9663" s="3" t="str">
        <f>TEXT(Table1[[#This Row],[order_date]],"MMM")</f>
        <v>Mar</v>
      </c>
      <c r="O9663" s="3">
        <f>Table1[[#This Row],[quantity]]*Table1[[#This Row],[unit_price]]</f>
        <v>25.5</v>
      </c>
      <c r="P9663" s="3">
        <f>YEAR(Table1[[#This Row],[order_date]])</f>
        <v>2025</v>
      </c>
    </row>
    <row r="9664" spans="1:16">
      <c r="A9664">
        <v>9663</v>
      </c>
      <c r="B9664">
        <v>4233</v>
      </c>
      <c r="C9664" t="s">
        <v>93</v>
      </c>
      <c r="D9664">
        <v>1</v>
      </c>
      <c r="E9664" s="2">
        <v>45729</v>
      </c>
      <c r="F9664" s="6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s="3" t="str">
        <f>TEXT(Table1[[#This Row],[order_date]],"DDD")</f>
        <v>Thu</v>
      </c>
      <c r="N9664" s="3" t="str">
        <f>TEXT(Table1[[#This Row],[order_date]],"MMM")</f>
        <v>Mar</v>
      </c>
      <c r="O9664" s="3">
        <f>Table1[[#This Row],[quantity]]*Table1[[#This Row],[unit_price]]</f>
        <v>14.75</v>
      </c>
      <c r="P9664" s="3">
        <f>YEAR(Table1[[#This Row],[order_date]])</f>
        <v>2025</v>
      </c>
    </row>
    <row r="9665" spans="1:16">
      <c r="A9665">
        <v>9664</v>
      </c>
      <c r="B9665">
        <v>4233</v>
      </c>
      <c r="C9665" t="s">
        <v>101</v>
      </c>
      <c r="D9665">
        <v>1</v>
      </c>
      <c r="E9665" s="2">
        <v>45729</v>
      </c>
      <c r="F9665" s="6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s="3" t="str">
        <f>TEXT(Table1[[#This Row],[order_date]],"DDD")</f>
        <v>Thu</v>
      </c>
      <c r="N9665" s="3" t="str">
        <f>TEXT(Table1[[#This Row],[order_date]],"MMM")</f>
        <v>Mar</v>
      </c>
      <c r="O9665" s="3">
        <f>Table1[[#This Row],[quantity]]*Table1[[#This Row],[unit_price]]</f>
        <v>16.5</v>
      </c>
      <c r="P9665" s="3">
        <f>YEAR(Table1[[#This Row],[order_date]])</f>
        <v>2025</v>
      </c>
    </row>
    <row r="9666" spans="1:16">
      <c r="A9666">
        <v>9665</v>
      </c>
      <c r="B9666">
        <v>4233</v>
      </c>
      <c r="C9666" t="s">
        <v>159</v>
      </c>
      <c r="D9666">
        <v>1</v>
      </c>
      <c r="E9666" s="2">
        <v>45729</v>
      </c>
      <c r="F9666" s="6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s="3" t="str">
        <f>TEXT(Table1[[#This Row],[order_date]],"DDD")</f>
        <v>Thu</v>
      </c>
      <c r="N9666" s="3" t="str">
        <f>TEXT(Table1[[#This Row],[order_date]],"MMM")</f>
        <v>Mar</v>
      </c>
      <c r="O9666" s="3">
        <f>Table1[[#This Row],[quantity]]*Table1[[#This Row],[unit_price]]</f>
        <v>16</v>
      </c>
      <c r="P9666" s="3">
        <f>YEAR(Table1[[#This Row],[order_date]])</f>
        <v>2025</v>
      </c>
    </row>
    <row r="9667" spans="1:16">
      <c r="A9667">
        <v>9666</v>
      </c>
      <c r="B9667">
        <v>4234</v>
      </c>
      <c r="C9667" t="s">
        <v>26</v>
      </c>
      <c r="D9667">
        <v>1</v>
      </c>
      <c r="E9667" s="2">
        <v>45729</v>
      </c>
      <c r="F9667" s="6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s="3" t="str">
        <f>TEXT(Table1[[#This Row],[order_date]],"DDD")</f>
        <v>Thu</v>
      </c>
      <c r="N9667" s="3" t="str">
        <f>TEXT(Table1[[#This Row],[order_date]],"MMM")</f>
        <v>Mar</v>
      </c>
      <c r="O9667" s="3">
        <f>Table1[[#This Row],[quantity]]*Table1[[#This Row],[unit_price]]</f>
        <v>17.95</v>
      </c>
      <c r="P9667" s="3">
        <f>YEAR(Table1[[#This Row],[order_date]])</f>
        <v>2025</v>
      </c>
    </row>
    <row r="9668" spans="1:16">
      <c r="A9668">
        <v>9667</v>
      </c>
      <c r="B9668">
        <v>4234</v>
      </c>
      <c r="C9668" t="s">
        <v>40</v>
      </c>
      <c r="D9668">
        <v>1</v>
      </c>
      <c r="E9668" s="2">
        <v>45729</v>
      </c>
      <c r="F9668" s="6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s="3" t="str">
        <f>TEXT(Table1[[#This Row],[order_date]],"DDD")</f>
        <v>Thu</v>
      </c>
      <c r="N9668" s="3" t="str">
        <f>TEXT(Table1[[#This Row],[order_date]],"MMM")</f>
        <v>Mar</v>
      </c>
      <c r="O9668" s="3">
        <f>Table1[[#This Row],[quantity]]*Table1[[#This Row],[unit_price]]</f>
        <v>12.5</v>
      </c>
      <c r="P9668" s="3">
        <f>YEAR(Table1[[#This Row],[order_date]])</f>
        <v>2025</v>
      </c>
    </row>
    <row r="9669" spans="1:16">
      <c r="A9669">
        <v>9668</v>
      </c>
      <c r="B9669">
        <v>4235</v>
      </c>
      <c r="C9669" t="s">
        <v>83</v>
      </c>
      <c r="D9669">
        <v>1</v>
      </c>
      <c r="E9669" s="2">
        <v>45729</v>
      </c>
      <c r="F9669" s="6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s="3" t="str">
        <f>TEXT(Table1[[#This Row],[order_date]],"DDD")</f>
        <v>Thu</v>
      </c>
      <c r="N9669" s="3" t="str">
        <f>TEXT(Table1[[#This Row],[order_date]],"MMM")</f>
        <v>Mar</v>
      </c>
      <c r="O9669" s="3">
        <f>Table1[[#This Row],[quantity]]*Table1[[#This Row],[unit_price]]</f>
        <v>12</v>
      </c>
      <c r="P9669" s="3">
        <f>YEAR(Table1[[#This Row],[order_date]])</f>
        <v>2025</v>
      </c>
    </row>
    <row r="9670" spans="1:16">
      <c r="A9670">
        <v>9669</v>
      </c>
      <c r="B9670">
        <v>4235</v>
      </c>
      <c r="C9670" t="s">
        <v>43</v>
      </c>
      <c r="D9670">
        <v>1</v>
      </c>
      <c r="E9670" s="2">
        <v>45729</v>
      </c>
      <c r="F9670" s="6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s="3" t="str">
        <f>TEXT(Table1[[#This Row],[order_date]],"DDD")</f>
        <v>Thu</v>
      </c>
      <c r="N9670" s="3" t="str">
        <f>TEXT(Table1[[#This Row],[order_date]],"MMM")</f>
        <v>Mar</v>
      </c>
      <c r="O9670" s="3">
        <f>Table1[[#This Row],[quantity]]*Table1[[#This Row],[unit_price]]</f>
        <v>10.5</v>
      </c>
      <c r="P9670" s="3">
        <f>YEAR(Table1[[#This Row],[order_date]])</f>
        <v>2025</v>
      </c>
    </row>
    <row r="9671" spans="1:16">
      <c r="A9671">
        <v>9670</v>
      </c>
      <c r="B9671">
        <v>4235</v>
      </c>
      <c r="C9671" t="s">
        <v>143</v>
      </c>
      <c r="D9671">
        <v>1</v>
      </c>
      <c r="E9671" s="2">
        <v>45729</v>
      </c>
      <c r="F9671" s="6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s="3" t="str">
        <f>TEXT(Table1[[#This Row],[order_date]],"DDD")</f>
        <v>Thu</v>
      </c>
      <c r="N9671" s="3" t="str">
        <f>TEXT(Table1[[#This Row],[order_date]],"MMM")</f>
        <v>Mar</v>
      </c>
      <c r="O9671" s="3">
        <f>Table1[[#This Row],[quantity]]*Table1[[#This Row],[unit_price]]</f>
        <v>14.5</v>
      </c>
      <c r="P9671" s="3">
        <f>YEAR(Table1[[#This Row],[order_date]])</f>
        <v>2025</v>
      </c>
    </row>
    <row r="9672" spans="1:16">
      <c r="A9672">
        <v>9671</v>
      </c>
      <c r="B9672">
        <v>4235</v>
      </c>
      <c r="C9672" t="s">
        <v>33</v>
      </c>
      <c r="D9672">
        <v>1</v>
      </c>
      <c r="E9672" s="2">
        <v>45729</v>
      </c>
      <c r="F9672" s="6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s="3" t="str">
        <f>TEXT(Table1[[#This Row],[order_date]],"DDD")</f>
        <v>Thu</v>
      </c>
      <c r="N9672" s="3" t="str">
        <f>TEXT(Table1[[#This Row],[order_date]],"MMM")</f>
        <v>Mar</v>
      </c>
      <c r="O9672" s="3">
        <f>Table1[[#This Row],[quantity]]*Table1[[#This Row],[unit_price]]</f>
        <v>20.75</v>
      </c>
      <c r="P9672" s="3">
        <f>YEAR(Table1[[#This Row],[order_date]])</f>
        <v>2025</v>
      </c>
    </row>
    <row r="9673" spans="1:16">
      <c r="A9673">
        <v>9672</v>
      </c>
      <c r="B9673">
        <v>4235</v>
      </c>
      <c r="C9673" t="s">
        <v>120</v>
      </c>
      <c r="D9673">
        <v>1</v>
      </c>
      <c r="E9673" s="2">
        <v>45729</v>
      </c>
      <c r="F9673" s="6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s="3" t="str">
        <f>TEXT(Table1[[#This Row],[order_date]],"DDD")</f>
        <v>Thu</v>
      </c>
      <c r="N9673" s="3" t="str">
        <f>TEXT(Table1[[#This Row],[order_date]],"MMM")</f>
        <v>Mar</v>
      </c>
      <c r="O9673" s="3">
        <f>Table1[[#This Row],[quantity]]*Table1[[#This Row],[unit_price]]</f>
        <v>12</v>
      </c>
      <c r="P9673" s="3">
        <f>YEAR(Table1[[#This Row],[order_date]])</f>
        <v>2025</v>
      </c>
    </row>
    <row r="9674" spans="1:16">
      <c r="A9674">
        <v>9673</v>
      </c>
      <c r="B9674">
        <v>4236</v>
      </c>
      <c r="C9674" t="s">
        <v>56</v>
      </c>
      <c r="D9674">
        <v>1</v>
      </c>
      <c r="E9674" s="2">
        <v>45729</v>
      </c>
      <c r="F9674" s="6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s="3" t="str">
        <f>TEXT(Table1[[#This Row],[order_date]],"DDD")</f>
        <v>Thu</v>
      </c>
      <c r="N9674" s="3" t="str">
        <f>TEXT(Table1[[#This Row],[order_date]],"MMM")</f>
        <v>Mar</v>
      </c>
      <c r="O9674" s="3">
        <f>Table1[[#This Row],[quantity]]*Table1[[#This Row],[unit_price]]</f>
        <v>16.75</v>
      </c>
      <c r="P9674" s="3">
        <f>YEAR(Table1[[#This Row],[order_date]])</f>
        <v>2025</v>
      </c>
    </row>
    <row r="9675" spans="1:16">
      <c r="A9675">
        <v>9674</v>
      </c>
      <c r="B9675">
        <v>4236</v>
      </c>
      <c r="C9675" t="s">
        <v>43</v>
      </c>
      <c r="D9675">
        <v>1</v>
      </c>
      <c r="E9675" s="2">
        <v>45729</v>
      </c>
      <c r="F9675" s="6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s="3" t="str">
        <f>TEXT(Table1[[#This Row],[order_date]],"DDD")</f>
        <v>Thu</v>
      </c>
      <c r="N9675" s="3" t="str">
        <f>TEXT(Table1[[#This Row],[order_date]],"MMM")</f>
        <v>Mar</v>
      </c>
      <c r="O9675" s="3">
        <f>Table1[[#This Row],[quantity]]*Table1[[#This Row],[unit_price]]</f>
        <v>10.5</v>
      </c>
      <c r="P9675" s="3">
        <f>YEAR(Table1[[#This Row],[order_date]])</f>
        <v>2025</v>
      </c>
    </row>
    <row r="9676" spans="1:16">
      <c r="A9676">
        <v>9675</v>
      </c>
      <c r="B9676">
        <v>4236</v>
      </c>
      <c r="C9676" t="s">
        <v>40</v>
      </c>
      <c r="D9676">
        <v>1</v>
      </c>
      <c r="E9676" s="2">
        <v>45729</v>
      </c>
      <c r="F9676" s="6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s="3" t="str">
        <f>TEXT(Table1[[#This Row],[order_date]],"DDD")</f>
        <v>Thu</v>
      </c>
      <c r="N9676" s="3" t="str">
        <f>TEXT(Table1[[#This Row],[order_date]],"MMM")</f>
        <v>Mar</v>
      </c>
      <c r="O9676" s="3">
        <f>Table1[[#This Row],[quantity]]*Table1[[#This Row],[unit_price]]</f>
        <v>12.5</v>
      </c>
      <c r="P9676" s="3">
        <f>YEAR(Table1[[#This Row],[order_date]])</f>
        <v>2025</v>
      </c>
    </row>
    <row r="9677" spans="1:16">
      <c r="A9677">
        <v>9676</v>
      </c>
      <c r="B9677">
        <v>4237</v>
      </c>
      <c r="C9677" t="s">
        <v>115</v>
      </c>
      <c r="D9677">
        <v>1</v>
      </c>
      <c r="E9677" s="2">
        <v>45729</v>
      </c>
      <c r="F9677" s="6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s="3" t="str">
        <f>TEXT(Table1[[#This Row],[order_date]],"DDD")</f>
        <v>Thu</v>
      </c>
      <c r="N9677" s="3" t="str">
        <f>TEXT(Table1[[#This Row],[order_date]],"MMM")</f>
        <v>Mar</v>
      </c>
      <c r="O9677" s="3">
        <f>Table1[[#This Row],[quantity]]*Table1[[#This Row],[unit_price]]</f>
        <v>12.75</v>
      </c>
      <c r="P9677" s="3">
        <f>YEAR(Table1[[#This Row],[order_date]])</f>
        <v>2025</v>
      </c>
    </row>
    <row r="9678" spans="1:16">
      <c r="A9678">
        <v>9677</v>
      </c>
      <c r="B9678">
        <v>4238</v>
      </c>
      <c r="C9678" t="s">
        <v>29</v>
      </c>
      <c r="D9678">
        <v>1</v>
      </c>
      <c r="E9678" s="2">
        <v>45729</v>
      </c>
      <c r="F9678" s="6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s="3" t="str">
        <f>TEXT(Table1[[#This Row],[order_date]],"DDD")</f>
        <v>Thu</v>
      </c>
      <c r="N9678" s="3" t="str">
        <f>TEXT(Table1[[#This Row],[order_date]],"MMM")</f>
        <v>Mar</v>
      </c>
      <c r="O9678" s="3">
        <f>Table1[[#This Row],[quantity]]*Table1[[#This Row],[unit_price]]</f>
        <v>16</v>
      </c>
      <c r="P9678" s="3">
        <f>YEAR(Table1[[#This Row],[order_date]])</f>
        <v>2025</v>
      </c>
    </row>
    <row r="9679" spans="1:16">
      <c r="A9679">
        <v>9678</v>
      </c>
      <c r="B9679">
        <v>4238</v>
      </c>
      <c r="C9679" t="s">
        <v>50</v>
      </c>
      <c r="D9679">
        <v>1</v>
      </c>
      <c r="E9679" s="2">
        <v>45729</v>
      </c>
      <c r="F9679" s="6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s="3" t="str">
        <f>TEXT(Table1[[#This Row],[order_date]],"DDD")</f>
        <v>Thu</v>
      </c>
      <c r="N9679" s="3" t="str">
        <f>TEXT(Table1[[#This Row],[order_date]],"MMM")</f>
        <v>Mar</v>
      </c>
      <c r="O9679" s="3">
        <f>Table1[[#This Row],[quantity]]*Table1[[#This Row],[unit_price]]</f>
        <v>20.25</v>
      </c>
      <c r="P9679" s="3">
        <f>YEAR(Table1[[#This Row],[order_date]])</f>
        <v>2025</v>
      </c>
    </row>
    <row r="9680" spans="1:16">
      <c r="A9680">
        <v>9679</v>
      </c>
      <c r="B9680">
        <v>4238</v>
      </c>
      <c r="C9680" t="s">
        <v>80</v>
      </c>
      <c r="D9680">
        <v>1</v>
      </c>
      <c r="E9680" s="2">
        <v>45729</v>
      </c>
      <c r="F9680" s="6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s="3" t="str">
        <f>TEXT(Table1[[#This Row],[order_date]],"DDD")</f>
        <v>Thu</v>
      </c>
      <c r="N9680" s="3" t="str">
        <f>TEXT(Table1[[#This Row],[order_date]],"MMM")</f>
        <v>Mar</v>
      </c>
      <c r="O9680" s="3">
        <f>Table1[[#This Row],[quantity]]*Table1[[#This Row],[unit_price]]</f>
        <v>11</v>
      </c>
      <c r="P9680" s="3">
        <f>YEAR(Table1[[#This Row],[order_date]])</f>
        <v>2025</v>
      </c>
    </row>
    <row r="9681" spans="1:16">
      <c r="A9681">
        <v>9680</v>
      </c>
      <c r="B9681">
        <v>4238</v>
      </c>
      <c r="C9681" t="s">
        <v>155</v>
      </c>
      <c r="D9681">
        <v>1</v>
      </c>
      <c r="E9681" s="2">
        <v>45729</v>
      </c>
      <c r="F9681" s="6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s="3" t="str">
        <f>TEXT(Table1[[#This Row],[order_date]],"DDD")</f>
        <v>Thu</v>
      </c>
      <c r="N9681" s="3" t="str">
        <f>TEXT(Table1[[#This Row],[order_date]],"MMM")</f>
        <v>Mar</v>
      </c>
      <c r="O9681" s="3">
        <f>Table1[[#This Row],[quantity]]*Table1[[#This Row],[unit_price]]</f>
        <v>12.5</v>
      </c>
      <c r="P9681" s="3">
        <f>YEAR(Table1[[#This Row],[order_date]])</f>
        <v>2025</v>
      </c>
    </row>
    <row r="9682" spans="1:16">
      <c r="A9682">
        <v>9681</v>
      </c>
      <c r="B9682">
        <v>4239</v>
      </c>
      <c r="C9682" t="s">
        <v>144</v>
      </c>
      <c r="D9682">
        <v>1</v>
      </c>
      <c r="E9682" s="2">
        <v>45729</v>
      </c>
      <c r="F9682" s="6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s="3" t="str">
        <f>TEXT(Table1[[#This Row],[order_date]],"DDD")</f>
        <v>Thu</v>
      </c>
      <c r="N9682" s="3" t="str">
        <f>TEXT(Table1[[#This Row],[order_date]],"MMM")</f>
        <v>Mar</v>
      </c>
      <c r="O9682" s="3">
        <f>Table1[[#This Row],[quantity]]*Table1[[#This Row],[unit_price]]</f>
        <v>17.5</v>
      </c>
      <c r="P9682" s="3">
        <f>YEAR(Table1[[#This Row],[order_date]])</f>
        <v>2025</v>
      </c>
    </row>
    <row r="9683" spans="1:16">
      <c r="A9683">
        <v>9682</v>
      </c>
      <c r="B9683">
        <v>4240</v>
      </c>
      <c r="C9683" t="s">
        <v>152</v>
      </c>
      <c r="D9683">
        <v>1</v>
      </c>
      <c r="E9683" s="2">
        <v>45729</v>
      </c>
      <c r="F9683" s="6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s="3" t="str">
        <f>TEXT(Table1[[#This Row],[order_date]],"DDD")</f>
        <v>Thu</v>
      </c>
      <c r="N9683" s="3" t="str">
        <f>TEXT(Table1[[#This Row],[order_date]],"MMM")</f>
        <v>Mar</v>
      </c>
      <c r="O9683" s="3">
        <f>Table1[[#This Row],[quantity]]*Table1[[#This Row],[unit_price]]</f>
        <v>12</v>
      </c>
      <c r="P9683" s="3">
        <f>YEAR(Table1[[#This Row],[order_date]])</f>
        <v>2025</v>
      </c>
    </row>
    <row r="9684" spans="1:16">
      <c r="A9684">
        <v>9683</v>
      </c>
      <c r="B9684">
        <v>4240</v>
      </c>
      <c r="C9684" t="s">
        <v>125</v>
      </c>
      <c r="D9684">
        <v>1</v>
      </c>
      <c r="E9684" s="2">
        <v>45729</v>
      </c>
      <c r="F9684" s="6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s="3" t="str">
        <f>TEXT(Table1[[#This Row],[order_date]],"DDD")</f>
        <v>Thu</v>
      </c>
      <c r="N9684" s="3" t="str">
        <f>TEXT(Table1[[#This Row],[order_date]],"MMM")</f>
        <v>Mar</v>
      </c>
      <c r="O9684" s="3">
        <f>Table1[[#This Row],[quantity]]*Table1[[#This Row],[unit_price]]</f>
        <v>20.25</v>
      </c>
      <c r="P9684" s="3">
        <f>YEAR(Table1[[#This Row],[order_date]])</f>
        <v>2025</v>
      </c>
    </row>
    <row r="9685" spans="1:16">
      <c r="A9685">
        <v>9684</v>
      </c>
      <c r="B9685">
        <v>4241</v>
      </c>
      <c r="C9685" t="s">
        <v>12</v>
      </c>
      <c r="D9685">
        <v>1</v>
      </c>
      <c r="E9685" s="2">
        <v>45729</v>
      </c>
      <c r="F9685" s="6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s="3" t="str">
        <f>TEXT(Table1[[#This Row],[order_date]],"DDD")</f>
        <v>Thu</v>
      </c>
      <c r="N9685" s="3" t="str">
        <f>TEXT(Table1[[#This Row],[order_date]],"MMM")</f>
        <v>Mar</v>
      </c>
      <c r="O9685" s="3">
        <f>Table1[[#This Row],[quantity]]*Table1[[#This Row],[unit_price]]</f>
        <v>12</v>
      </c>
      <c r="P9685" s="3">
        <f>YEAR(Table1[[#This Row],[order_date]])</f>
        <v>2025</v>
      </c>
    </row>
    <row r="9686" spans="1:16">
      <c r="A9686">
        <v>9685</v>
      </c>
      <c r="B9686">
        <v>4241</v>
      </c>
      <c r="C9686" t="s">
        <v>22</v>
      </c>
      <c r="D9686">
        <v>1</v>
      </c>
      <c r="E9686" s="2">
        <v>45729</v>
      </c>
      <c r="F9686" s="6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s="3" t="str">
        <f>TEXT(Table1[[#This Row],[order_date]],"DDD")</f>
        <v>Thu</v>
      </c>
      <c r="N9686" s="3" t="str">
        <f>TEXT(Table1[[#This Row],[order_date]],"MMM")</f>
        <v>Mar</v>
      </c>
      <c r="O9686" s="3">
        <f>Table1[[#This Row],[quantity]]*Table1[[#This Row],[unit_price]]</f>
        <v>20.75</v>
      </c>
      <c r="P9686" s="3">
        <f>YEAR(Table1[[#This Row],[order_date]])</f>
        <v>2025</v>
      </c>
    </row>
    <row r="9687" spans="1:16">
      <c r="A9687">
        <v>9686</v>
      </c>
      <c r="B9687">
        <v>4242</v>
      </c>
      <c r="C9687" t="s">
        <v>49</v>
      </c>
      <c r="D9687">
        <v>1</v>
      </c>
      <c r="E9687" s="2">
        <v>45729</v>
      </c>
      <c r="F9687" s="6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s="3" t="str">
        <f>TEXT(Table1[[#This Row],[order_date]],"DDD")</f>
        <v>Thu</v>
      </c>
      <c r="N9687" s="3" t="str">
        <f>TEXT(Table1[[#This Row],[order_date]],"MMM")</f>
        <v>Mar</v>
      </c>
      <c r="O9687" s="3">
        <f>Table1[[#This Row],[quantity]]*Table1[[#This Row],[unit_price]]</f>
        <v>16.75</v>
      </c>
      <c r="P9687" s="3">
        <f>YEAR(Table1[[#This Row],[order_date]])</f>
        <v>2025</v>
      </c>
    </row>
    <row r="9688" spans="1:16">
      <c r="A9688">
        <v>9687</v>
      </c>
      <c r="B9688">
        <v>4243</v>
      </c>
      <c r="C9688" t="s">
        <v>26</v>
      </c>
      <c r="D9688">
        <v>1</v>
      </c>
      <c r="E9688" s="2">
        <v>45729</v>
      </c>
      <c r="F9688" s="6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s="3" t="str">
        <f>TEXT(Table1[[#This Row],[order_date]],"DDD")</f>
        <v>Thu</v>
      </c>
      <c r="N9688" s="3" t="str">
        <f>TEXT(Table1[[#This Row],[order_date]],"MMM")</f>
        <v>Mar</v>
      </c>
      <c r="O9688" s="3">
        <f>Table1[[#This Row],[quantity]]*Table1[[#This Row],[unit_price]]</f>
        <v>17.95</v>
      </c>
      <c r="P9688" s="3">
        <f>YEAR(Table1[[#This Row],[order_date]])</f>
        <v>2025</v>
      </c>
    </row>
    <row r="9689" spans="1:16">
      <c r="A9689">
        <v>9688</v>
      </c>
      <c r="B9689">
        <v>4244</v>
      </c>
      <c r="C9689" t="s">
        <v>12</v>
      </c>
      <c r="D9689">
        <v>1</v>
      </c>
      <c r="E9689" s="2">
        <v>45729</v>
      </c>
      <c r="F9689" s="6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s="3" t="str">
        <f>TEXT(Table1[[#This Row],[order_date]],"DDD")</f>
        <v>Thu</v>
      </c>
      <c r="N9689" s="3" t="str">
        <f>TEXT(Table1[[#This Row],[order_date]],"MMM")</f>
        <v>Mar</v>
      </c>
      <c r="O9689" s="3">
        <f>Table1[[#This Row],[quantity]]*Table1[[#This Row],[unit_price]]</f>
        <v>12</v>
      </c>
      <c r="P9689" s="3">
        <f>YEAR(Table1[[#This Row],[order_date]])</f>
        <v>2025</v>
      </c>
    </row>
    <row r="9690" spans="1:16">
      <c r="A9690">
        <v>9689</v>
      </c>
      <c r="B9690">
        <v>4244</v>
      </c>
      <c r="C9690" t="s">
        <v>53</v>
      </c>
      <c r="D9690">
        <v>1</v>
      </c>
      <c r="E9690" s="2">
        <v>45729</v>
      </c>
      <c r="F9690" s="6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s="3" t="str">
        <f>TEXT(Table1[[#This Row],[order_date]],"DDD")</f>
        <v>Thu</v>
      </c>
      <c r="N9690" s="3" t="str">
        <f>TEXT(Table1[[#This Row],[order_date]],"MMM")</f>
        <v>Mar</v>
      </c>
      <c r="O9690" s="3">
        <f>Table1[[#This Row],[quantity]]*Table1[[#This Row],[unit_price]]</f>
        <v>16.5</v>
      </c>
      <c r="P9690" s="3">
        <f>YEAR(Table1[[#This Row],[order_date]])</f>
        <v>2025</v>
      </c>
    </row>
    <row r="9691" spans="1:16">
      <c r="A9691">
        <v>9690</v>
      </c>
      <c r="B9691">
        <v>4244</v>
      </c>
      <c r="C9691" t="s">
        <v>67</v>
      </c>
      <c r="D9691">
        <v>1</v>
      </c>
      <c r="E9691" s="2">
        <v>45729</v>
      </c>
      <c r="F9691" s="6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s="3" t="str">
        <f>TEXT(Table1[[#This Row],[order_date]],"DDD")</f>
        <v>Thu</v>
      </c>
      <c r="N9691" s="3" t="str">
        <f>TEXT(Table1[[#This Row],[order_date]],"MMM")</f>
        <v>Mar</v>
      </c>
      <c r="O9691" s="3">
        <f>Table1[[#This Row],[quantity]]*Table1[[#This Row],[unit_price]]</f>
        <v>12.25</v>
      </c>
      <c r="P9691" s="3">
        <f>YEAR(Table1[[#This Row],[order_date]])</f>
        <v>2025</v>
      </c>
    </row>
    <row r="9692" spans="1:16">
      <c r="A9692">
        <v>9691</v>
      </c>
      <c r="B9692">
        <v>4245</v>
      </c>
      <c r="C9692" t="s">
        <v>114</v>
      </c>
      <c r="D9692">
        <v>1</v>
      </c>
      <c r="E9692" s="2">
        <v>45729</v>
      </c>
      <c r="F9692" s="6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s="3" t="str">
        <f>TEXT(Table1[[#This Row],[order_date]],"DDD")</f>
        <v>Thu</v>
      </c>
      <c r="N9692" s="3" t="str">
        <f>TEXT(Table1[[#This Row],[order_date]],"MMM")</f>
        <v>Mar</v>
      </c>
      <c r="O9692" s="3">
        <f>Table1[[#This Row],[quantity]]*Table1[[#This Row],[unit_price]]</f>
        <v>12.75</v>
      </c>
      <c r="P9692" s="3">
        <f>YEAR(Table1[[#This Row],[order_date]])</f>
        <v>2025</v>
      </c>
    </row>
    <row r="9693" spans="1:16">
      <c r="A9693">
        <v>9692</v>
      </c>
      <c r="B9693">
        <v>4245</v>
      </c>
      <c r="C9693" t="s">
        <v>61</v>
      </c>
      <c r="D9693">
        <v>1</v>
      </c>
      <c r="E9693" s="2">
        <v>45729</v>
      </c>
      <c r="F9693" s="6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s="3" t="str">
        <f>TEXT(Table1[[#This Row],[order_date]],"DDD")</f>
        <v>Thu</v>
      </c>
      <c r="N9693" s="3" t="str">
        <f>TEXT(Table1[[#This Row],[order_date]],"MMM")</f>
        <v>Mar</v>
      </c>
      <c r="O9693" s="3">
        <f>Table1[[#This Row],[quantity]]*Table1[[#This Row],[unit_price]]</f>
        <v>12</v>
      </c>
      <c r="P9693" s="3">
        <f>YEAR(Table1[[#This Row],[order_date]])</f>
        <v>2025</v>
      </c>
    </row>
    <row r="9694" spans="1:16">
      <c r="A9694">
        <v>9693</v>
      </c>
      <c r="B9694">
        <v>4245</v>
      </c>
      <c r="C9694" t="s">
        <v>40</v>
      </c>
      <c r="D9694">
        <v>1</v>
      </c>
      <c r="E9694" s="2">
        <v>45729</v>
      </c>
      <c r="F9694" s="6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s="3" t="str">
        <f>TEXT(Table1[[#This Row],[order_date]],"DDD")</f>
        <v>Thu</v>
      </c>
      <c r="N9694" s="3" t="str">
        <f>TEXT(Table1[[#This Row],[order_date]],"MMM")</f>
        <v>Mar</v>
      </c>
      <c r="O9694" s="3">
        <f>Table1[[#This Row],[quantity]]*Table1[[#This Row],[unit_price]]</f>
        <v>12.5</v>
      </c>
      <c r="P9694" s="3">
        <f>YEAR(Table1[[#This Row],[order_date]])</f>
        <v>2025</v>
      </c>
    </row>
    <row r="9695" spans="1:16">
      <c r="A9695">
        <v>9694</v>
      </c>
      <c r="B9695">
        <v>4245</v>
      </c>
      <c r="C9695" t="s">
        <v>157</v>
      </c>
      <c r="D9695">
        <v>1</v>
      </c>
      <c r="E9695" s="2">
        <v>45729</v>
      </c>
      <c r="F9695" s="6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s="3" t="str">
        <f>TEXT(Table1[[#This Row],[order_date]],"DDD")</f>
        <v>Thu</v>
      </c>
      <c r="N9695" s="3" t="str">
        <f>TEXT(Table1[[#This Row],[order_date]],"MMM")</f>
        <v>Mar</v>
      </c>
      <c r="O9695" s="3">
        <f>Table1[[#This Row],[quantity]]*Table1[[#This Row],[unit_price]]</f>
        <v>16.5</v>
      </c>
      <c r="P9695" s="3">
        <f>YEAR(Table1[[#This Row],[order_date]])</f>
        <v>2025</v>
      </c>
    </row>
    <row r="9696" spans="1:16">
      <c r="A9696">
        <v>9695</v>
      </c>
      <c r="B9696">
        <v>4246</v>
      </c>
      <c r="C9696" t="s">
        <v>71</v>
      </c>
      <c r="D9696">
        <v>1</v>
      </c>
      <c r="E9696" s="2">
        <v>45729</v>
      </c>
      <c r="F9696" s="6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s="3" t="str">
        <f>TEXT(Table1[[#This Row],[order_date]],"DDD")</f>
        <v>Thu</v>
      </c>
      <c r="N9696" s="3" t="str">
        <f>TEXT(Table1[[#This Row],[order_date]],"MMM")</f>
        <v>Mar</v>
      </c>
      <c r="O9696" s="3">
        <f>Table1[[#This Row],[quantity]]*Table1[[#This Row],[unit_price]]</f>
        <v>16.75</v>
      </c>
      <c r="P9696" s="3">
        <f>YEAR(Table1[[#This Row],[order_date]])</f>
        <v>2025</v>
      </c>
    </row>
    <row r="9697" spans="1:16">
      <c r="A9697">
        <v>9696</v>
      </c>
      <c r="B9697">
        <v>4247</v>
      </c>
      <c r="C9697" t="s">
        <v>29</v>
      </c>
      <c r="D9697">
        <v>1</v>
      </c>
      <c r="E9697" s="2">
        <v>45729</v>
      </c>
      <c r="F9697" s="6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s="3" t="str">
        <f>TEXT(Table1[[#This Row],[order_date]],"DDD")</f>
        <v>Thu</v>
      </c>
      <c r="N9697" s="3" t="str">
        <f>TEXT(Table1[[#This Row],[order_date]],"MMM")</f>
        <v>Mar</v>
      </c>
      <c r="O9697" s="3">
        <f>Table1[[#This Row],[quantity]]*Table1[[#This Row],[unit_price]]</f>
        <v>16</v>
      </c>
      <c r="P9697" s="3">
        <f>YEAR(Table1[[#This Row],[order_date]])</f>
        <v>2025</v>
      </c>
    </row>
    <row r="9698" spans="1:16">
      <c r="A9698">
        <v>9697</v>
      </c>
      <c r="B9698">
        <v>4247</v>
      </c>
      <c r="C9698" t="s">
        <v>26</v>
      </c>
      <c r="D9698">
        <v>1</v>
      </c>
      <c r="E9698" s="2">
        <v>45729</v>
      </c>
      <c r="F9698" s="6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s="3" t="str">
        <f>TEXT(Table1[[#This Row],[order_date]],"DDD")</f>
        <v>Thu</v>
      </c>
      <c r="N9698" s="3" t="str">
        <f>TEXT(Table1[[#This Row],[order_date]],"MMM")</f>
        <v>Mar</v>
      </c>
      <c r="O9698" s="3">
        <f>Table1[[#This Row],[quantity]]*Table1[[#This Row],[unit_price]]</f>
        <v>17.95</v>
      </c>
      <c r="P9698" s="3">
        <f>YEAR(Table1[[#This Row],[order_date]])</f>
        <v>2025</v>
      </c>
    </row>
    <row r="9699" spans="1:16">
      <c r="A9699">
        <v>9698</v>
      </c>
      <c r="B9699">
        <v>4247</v>
      </c>
      <c r="C9699" t="s">
        <v>66</v>
      </c>
      <c r="D9699">
        <v>1</v>
      </c>
      <c r="E9699" s="2">
        <v>45729</v>
      </c>
      <c r="F9699" s="6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s="3" t="str">
        <f>TEXT(Table1[[#This Row],[order_date]],"DDD")</f>
        <v>Thu</v>
      </c>
      <c r="N9699" s="3" t="str">
        <f>TEXT(Table1[[#This Row],[order_date]],"MMM")</f>
        <v>Mar</v>
      </c>
      <c r="O9699" s="3">
        <f>Table1[[#This Row],[quantity]]*Table1[[#This Row],[unit_price]]</f>
        <v>15.25</v>
      </c>
      <c r="P9699" s="3">
        <f>YEAR(Table1[[#This Row],[order_date]])</f>
        <v>2025</v>
      </c>
    </row>
    <row r="9700" spans="1:16">
      <c r="A9700">
        <v>9699</v>
      </c>
      <c r="B9700">
        <v>4247</v>
      </c>
      <c r="C9700" t="s">
        <v>123</v>
      </c>
      <c r="D9700">
        <v>1</v>
      </c>
      <c r="E9700" s="2">
        <v>45729</v>
      </c>
      <c r="F9700" s="6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s="3" t="str">
        <f>TEXT(Table1[[#This Row],[order_date]],"DDD")</f>
        <v>Thu</v>
      </c>
      <c r="N9700" s="3" t="str">
        <f>TEXT(Table1[[#This Row],[order_date]],"MMM")</f>
        <v>Mar</v>
      </c>
      <c r="O9700" s="3">
        <f>Table1[[#This Row],[quantity]]*Table1[[#This Row],[unit_price]]</f>
        <v>20.25</v>
      </c>
      <c r="P9700" s="3">
        <f>YEAR(Table1[[#This Row],[order_date]])</f>
        <v>2025</v>
      </c>
    </row>
    <row r="9701" spans="1:16">
      <c r="A9701">
        <v>9700</v>
      </c>
      <c r="B9701">
        <v>4248</v>
      </c>
      <c r="C9701" t="s">
        <v>12</v>
      </c>
      <c r="D9701">
        <v>1</v>
      </c>
      <c r="E9701" s="2">
        <v>45729</v>
      </c>
      <c r="F9701" s="6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s="3" t="str">
        <f>TEXT(Table1[[#This Row],[order_date]],"DDD")</f>
        <v>Thu</v>
      </c>
      <c r="N9701" s="3" t="str">
        <f>TEXT(Table1[[#This Row],[order_date]],"MMM")</f>
        <v>Mar</v>
      </c>
      <c r="O9701" s="3">
        <f>Table1[[#This Row],[quantity]]*Table1[[#This Row],[unit_price]]</f>
        <v>12</v>
      </c>
      <c r="P9701" s="3">
        <f>YEAR(Table1[[#This Row],[order_date]])</f>
        <v>2025</v>
      </c>
    </row>
    <row r="9702" spans="1:16">
      <c r="A9702">
        <v>9701</v>
      </c>
      <c r="B9702">
        <v>4248</v>
      </c>
      <c r="C9702" t="s">
        <v>152</v>
      </c>
      <c r="D9702">
        <v>1</v>
      </c>
      <c r="E9702" s="2">
        <v>45729</v>
      </c>
      <c r="F9702" s="6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s="3" t="str">
        <f>TEXT(Table1[[#This Row],[order_date]],"DDD")</f>
        <v>Thu</v>
      </c>
      <c r="N9702" s="3" t="str">
        <f>TEXT(Table1[[#This Row],[order_date]],"MMM")</f>
        <v>Mar</v>
      </c>
      <c r="O9702" s="3">
        <f>Table1[[#This Row],[quantity]]*Table1[[#This Row],[unit_price]]</f>
        <v>12</v>
      </c>
      <c r="P9702" s="3">
        <f>YEAR(Table1[[#This Row],[order_date]])</f>
        <v>2025</v>
      </c>
    </row>
    <row r="9703" spans="1:16">
      <c r="A9703">
        <v>9702</v>
      </c>
      <c r="B9703">
        <v>4249</v>
      </c>
      <c r="C9703" t="s">
        <v>62</v>
      </c>
      <c r="D9703">
        <v>1</v>
      </c>
      <c r="E9703" s="2">
        <v>45729</v>
      </c>
      <c r="F9703" s="6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s="3" t="str">
        <f>TEXT(Table1[[#This Row],[order_date]],"DDD")</f>
        <v>Thu</v>
      </c>
      <c r="N9703" s="3" t="str">
        <f>TEXT(Table1[[#This Row],[order_date]],"MMM")</f>
        <v>Mar</v>
      </c>
      <c r="O9703" s="3">
        <f>Table1[[#This Row],[quantity]]*Table1[[#This Row],[unit_price]]</f>
        <v>20.5</v>
      </c>
      <c r="P9703" s="3">
        <f>YEAR(Table1[[#This Row],[order_date]])</f>
        <v>2025</v>
      </c>
    </row>
    <row r="9704" spans="1:16">
      <c r="A9704">
        <v>9703</v>
      </c>
      <c r="B9704">
        <v>4249</v>
      </c>
      <c r="C9704" t="s">
        <v>156</v>
      </c>
      <c r="D9704">
        <v>1</v>
      </c>
      <c r="E9704" s="2">
        <v>45729</v>
      </c>
      <c r="F9704" s="6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s="3" t="str">
        <f>TEXT(Table1[[#This Row],[order_date]],"DDD")</f>
        <v>Thu</v>
      </c>
      <c r="N9704" s="3" t="str">
        <f>TEXT(Table1[[#This Row],[order_date]],"MMM")</f>
        <v>Mar</v>
      </c>
      <c r="O9704" s="3">
        <f>Table1[[#This Row],[quantity]]*Table1[[#This Row],[unit_price]]</f>
        <v>12</v>
      </c>
      <c r="P9704" s="3">
        <f>YEAR(Table1[[#This Row],[order_date]])</f>
        <v>2025</v>
      </c>
    </row>
    <row r="9705" spans="1:16">
      <c r="A9705">
        <v>9704</v>
      </c>
      <c r="B9705">
        <v>4250</v>
      </c>
      <c r="C9705" t="s">
        <v>12</v>
      </c>
      <c r="D9705">
        <v>1</v>
      </c>
      <c r="E9705" s="2">
        <v>45729</v>
      </c>
      <c r="F9705" s="6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s="3" t="str">
        <f>TEXT(Table1[[#This Row],[order_date]],"DDD")</f>
        <v>Thu</v>
      </c>
      <c r="N9705" s="3" t="str">
        <f>TEXT(Table1[[#This Row],[order_date]],"MMM")</f>
        <v>Mar</v>
      </c>
      <c r="O9705" s="3">
        <f>Table1[[#This Row],[quantity]]*Table1[[#This Row],[unit_price]]</f>
        <v>12</v>
      </c>
      <c r="P9705" s="3">
        <f>YEAR(Table1[[#This Row],[order_date]])</f>
        <v>2025</v>
      </c>
    </row>
    <row r="9706" spans="1:16">
      <c r="A9706">
        <v>9705</v>
      </c>
      <c r="B9706">
        <v>4250</v>
      </c>
      <c r="C9706" t="s">
        <v>119</v>
      </c>
      <c r="D9706">
        <v>1</v>
      </c>
      <c r="E9706" s="2">
        <v>45729</v>
      </c>
      <c r="F9706" s="6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s="3" t="str">
        <f>TEXT(Table1[[#This Row],[order_date]],"DDD")</f>
        <v>Thu</v>
      </c>
      <c r="N9706" s="3" t="str">
        <f>TEXT(Table1[[#This Row],[order_date]],"MMM")</f>
        <v>Mar</v>
      </c>
      <c r="O9706" s="3">
        <f>Table1[[#This Row],[quantity]]*Table1[[#This Row],[unit_price]]</f>
        <v>12</v>
      </c>
      <c r="P9706" s="3">
        <f>YEAR(Table1[[#This Row],[order_date]])</f>
        <v>2025</v>
      </c>
    </row>
    <row r="9707" spans="1:16">
      <c r="A9707">
        <v>9706</v>
      </c>
      <c r="B9707">
        <v>4251</v>
      </c>
      <c r="C9707" t="s">
        <v>150</v>
      </c>
      <c r="D9707">
        <v>1</v>
      </c>
      <c r="E9707" s="2">
        <v>45729</v>
      </c>
      <c r="F9707" s="6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s="3" t="str">
        <f>TEXT(Table1[[#This Row],[order_date]],"DDD")</f>
        <v>Thu</v>
      </c>
      <c r="N9707" s="3" t="str">
        <f>TEXT(Table1[[#This Row],[order_date]],"MMM")</f>
        <v>Mar</v>
      </c>
      <c r="O9707" s="3">
        <f>Table1[[#This Row],[quantity]]*Table1[[#This Row],[unit_price]]</f>
        <v>12.75</v>
      </c>
      <c r="P9707" s="3">
        <f>YEAR(Table1[[#This Row],[order_date]])</f>
        <v>2025</v>
      </c>
    </row>
    <row r="9708" spans="1:16">
      <c r="A9708">
        <v>9707</v>
      </c>
      <c r="B9708">
        <v>4251</v>
      </c>
      <c r="C9708" t="s">
        <v>67</v>
      </c>
      <c r="D9708">
        <v>1</v>
      </c>
      <c r="E9708" s="2">
        <v>45729</v>
      </c>
      <c r="F9708" s="6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s="3" t="str">
        <f>TEXT(Table1[[#This Row],[order_date]],"DDD")</f>
        <v>Thu</v>
      </c>
      <c r="N9708" s="3" t="str">
        <f>TEXT(Table1[[#This Row],[order_date]],"MMM")</f>
        <v>Mar</v>
      </c>
      <c r="O9708" s="3">
        <f>Table1[[#This Row],[quantity]]*Table1[[#This Row],[unit_price]]</f>
        <v>12.25</v>
      </c>
      <c r="P9708" s="3">
        <f>YEAR(Table1[[#This Row],[order_date]])</f>
        <v>2025</v>
      </c>
    </row>
    <row r="9709" spans="1:16">
      <c r="A9709">
        <v>9708</v>
      </c>
      <c r="B9709">
        <v>4251</v>
      </c>
      <c r="C9709" t="s">
        <v>115</v>
      </c>
      <c r="D9709">
        <v>1</v>
      </c>
      <c r="E9709" s="2">
        <v>45729</v>
      </c>
      <c r="F9709" s="6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s="3" t="str">
        <f>TEXT(Table1[[#This Row],[order_date]],"DDD")</f>
        <v>Thu</v>
      </c>
      <c r="N9709" s="3" t="str">
        <f>TEXT(Table1[[#This Row],[order_date]],"MMM")</f>
        <v>Mar</v>
      </c>
      <c r="O9709" s="3">
        <f>Table1[[#This Row],[quantity]]*Table1[[#This Row],[unit_price]]</f>
        <v>12.75</v>
      </c>
      <c r="P9709" s="3">
        <f>YEAR(Table1[[#This Row],[order_date]])</f>
        <v>2025</v>
      </c>
    </row>
    <row r="9710" spans="1:16">
      <c r="A9710">
        <v>9709</v>
      </c>
      <c r="B9710">
        <v>4252</v>
      </c>
      <c r="C9710" t="s">
        <v>17</v>
      </c>
      <c r="D9710">
        <v>1</v>
      </c>
      <c r="E9710" s="2">
        <v>45729</v>
      </c>
      <c r="F9710" s="6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s="3" t="str">
        <f>TEXT(Table1[[#This Row],[order_date]],"DDD")</f>
        <v>Thu</v>
      </c>
      <c r="N9710" s="3" t="str">
        <f>TEXT(Table1[[#This Row],[order_date]],"MMM")</f>
        <v>Mar</v>
      </c>
      <c r="O9710" s="3">
        <f>Table1[[#This Row],[quantity]]*Table1[[#This Row],[unit_price]]</f>
        <v>18.5</v>
      </c>
      <c r="P9710" s="3">
        <f>YEAR(Table1[[#This Row],[order_date]])</f>
        <v>2025</v>
      </c>
    </row>
    <row r="9711" spans="1:16">
      <c r="A9711">
        <v>9710</v>
      </c>
      <c r="B9711">
        <v>4253</v>
      </c>
      <c r="C9711" t="s">
        <v>22</v>
      </c>
      <c r="D9711">
        <v>1</v>
      </c>
      <c r="E9711" s="2">
        <v>45729</v>
      </c>
      <c r="F9711" s="6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s="3" t="str">
        <f>TEXT(Table1[[#This Row],[order_date]],"DDD")</f>
        <v>Thu</v>
      </c>
      <c r="N9711" s="3" t="str">
        <f>TEXT(Table1[[#This Row],[order_date]],"MMM")</f>
        <v>Mar</v>
      </c>
      <c r="O9711" s="3">
        <f>Table1[[#This Row],[quantity]]*Table1[[#This Row],[unit_price]]</f>
        <v>20.75</v>
      </c>
      <c r="P9711" s="3">
        <f>YEAR(Table1[[#This Row],[order_date]])</f>
        <v>2025</v>
      </c>
    </row>
    <row r="9712" spans="1:16">
      <c r="A9712">
        <v>9711</v>
      </c>
      <c r="B9712">
        <v>4253</v>
      </c>
      <c r="C9712" t="s">
        <v>105</v>
      </c>
      <c r="D9712">
        <v>1</v>
      </c>
      <c r="E9712" s="2">
        <v>45729</v>
      </c>
      <c r="F9712" s="6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s="3" t="str">
        <f>TEXT(Table1[[#This Row],[order_date]],"DDD")</f>
        <v>Thu</v>
      </c>
      <c r="N9712" s="3" t="str">
        <f>TEXT(Table1[[#This Row],[order_date]],"MMM")</f>
        <v>Mar</v>
      </c>
      <c r="O9712" s="3">
        <f>Table1[[#This Row],[quantity]]*Table1[[#This Row],[unit_price]]</f>
        <v>16.75</v>
      </c>
      <c r="P9712" s="3">
        <f>YEAR(Table1[[#This Row],[order_date]])</f>
        <v>2025</v>
      </c>
    </row>
    <row r="9713" spans="1:16">
      <c r="A9713">
        <v>9712</v>
      </c>
      <c r="B9713">
        <v>4254</v>
      </c>
      <c r="C9713" t="s">
        <v>61</v>
      </c>
      <c r="D9713">
        <v>1</v>
      </c>
      <c r="E9713" s="2">
        <v>45729</v>
      </c>
      <c r="F9713" s="6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s="3" t="str">
        <f>TEXT(Table1[[#This Row],[order_date]],"DDD")</f>
        <v>Thu</v>
      </c>
      <c r="N9713" s="3" t="str">
        <f>TEXT(Table1[[#This Row],[order_date]],"MMM")</f>
        <v>Mar</v>
      </c>
      <c r="O9713" s="3">
        <f>Table1[[#This Row],[quantity]]*Table1[[#This Row],[unit_price]]</f>
        <v>12</v>
      </c>
      <c r="P9713" s="3">
        <f>YEAR(Table1[[#This Row],[order_date]])</f>
        <v>2025</v>
      </c>
    </row>
    <row r="9714" spans="1:16">
      <c r="A9714">
        <v>9713</v>
      </c>
      <c r="B9714">
        <v>4254</v>
      </c>
      <c r="C9714" t="s">
        <v>104</v>
      </c>
      <c r="D9714">
        <v>1</v>
      </c>
      <c r="E9714" s="2">
        <v>45729</v>
      </c>
      <c r="F9714" s="6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s="3" t="str">
        <f>TEXT(Table1[[#This Row],[order_date]],"DDD")</f>
        <v>Thu</v>
      </c>
      <c r="N9714" s="3" t="str">
        <f>TEXT(Table1[[#This Row],[order_date]],"MMM")</f>
        <v>Mar</v>
      </c>
      <c r="O9714" s="3">
        <f>Table1[[#This Row],[quantity]]*Table1[[#This Row],[unit_price]]</f>
        <v>16.25</v>
      </c>
      <c r="P9714" s="3">
        <f>YEAR(Table1[[#This Row],[order_date]])</f>
        <v>2025</v>
      </c>
    </row>
    <row r="9715" spans="1:16">
      <c r="A9715">
        <v>9714</v>
      </c>
      <c r="B9715">
        <v>4254</v>
      </c>
      <c r="C9715" t="s">
        <v>77</v>
      </c>
      <c r="D9715">
        <v>1</v>
      </c>
      <c r="E9715" s="2">
        <v>45729</v>
      </c>
      <c r="F9715" s="6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s="3" t="str">
        <f>TEXT(Table1[[#This Row],[order_date]],"DDD")</f>
        <v>Thu</v>
      </c>
      <c r="N9715" s="3" t="str">
        <f>TEXT(Table1[[#This Row],[order_date]],"MMM")</f>
        <v>Mar</v>
      </c>
      <c r="O9715" s="3">
        <f>Table1[[#This Row],[quantity]]*Table1[[#This Row],[unit_price]]</f>
        <v>16</v>
      </c>
      <c r="P9715" s="3">
        <f>YEAR(Table1[[#This Row],[order_date]])</f>
        <v>2025</v>
      </c>
    </row>
    <row r="9716" spans="1:16">
      <c r="A9716">
        <v>9715</v>
      </c>
      <c r="B9716">
        <v>4255</v>
      </c>
      <c r="C9716" t="s">
        <v>101</v>
      </c>
      <c r="D9716">
        <v>1</v>
      </c>
      <c r="E9716" s="2">
        <v>45729</v>
      </c>
      <c r="F9716" s="6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s="3" t="str">
        <f>TEXT(Table1[[#This Row],[order_date]],"DDD")</f>
        <v>Thu</v>
      </c>
      <c r="N9716" s="3" t="str">
        <f>TEXT(Table1[[#This Row],[order_date]],"MMM")</f>
        <v>Mar</v>
      </c>
      <c r="O9716" s="3">
        <f>Table1[[#This Row],[quantity]]*Table1[[#This Row],[unit_price]]</f>
        <v>16.5</v>
      </c>
      <c r="P9716" s="3">
        <f>YEAR(Table1[[#This Row],[order_date]])</f>
        <v>2025</v>
      </c>
    </row>
    <row r="9717" spans="1:16">
      <c r="A9717">
        <v>9716</v>
      </c>
      <c r="B9717">
        <v>4256</v>
      </c>
      <c r="C9717" t="s">
        <v>50</v>
      </c>
      <c r="D9717">
        <v>1</v>
      </c>
      <c r="E9717" s="2">
        <v>45729</v>
      </c>
      <c r="F9717" s="6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s="3" t="str">
        <f>TEXT(Table1[[#This Row],[order_date]],"DDD")</f>
        <v>Thu</v>
      </c>
      <c r="N9717" s="3" t="str">
        <f>TEXT(Table1[[#This Row],[order_date]],"MMM")</f>
        <v>Mar</v>
      </c>
      <c r="O9717" s="3">
        <f>Table1[[#This Row],[quantity]]*Table1[[#This Row],[unit_price]]</f>
        <v>20.25</v>
      </c>
      <c r="P9717" s="3">
        <f>YEAR(Table1[[#This Row],[order_date]])</f>
        <v>2025</v>
      </c>
    </row>
    <row r="9718" spans="1:16">
      <c r="A9718">
        <v>9717</v>
      </c>
      <c r="B9718">
        <v>4256</v>
      </c>
      <c r="C9718" t="s">
        <v>86</v>
      </c>
      <c r="D9718">
        <v>1</v>
      </c>
      <c r="E9718" s="2">
        <v>45729</v>
      </c>
      <c r="F9718" s="6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s="3" t="str">
        <f>TEXT(Table1[[#This Row],[order_date]],"DDD")</f>
        <v>Thu</v>
      </c>
      <c r="N9718" s="3" t="str">
        <f>TEXT(Table1[[#This Row],[order_date]],"MMM")</f>
        <v>Mar</v>
      </c>
      <c r="O9718" s="3">
        <f>Table1[[#This Row],[quantity]]*Table1[[#This Row],[unit_price]]</f>
        <v>20.5</v>
      </c>
      <c r="P9718" s="3">
        <f>YEAR(Table1[[#This Row],[order_date]])</f>
        <v>2025</v>
      </c>
    </row>
    <row r="9719" spans="1:16">
      <c r="A9719">
        <v>9718</v>
      </c>
      <c r="B9719">
        <v>4257</v>
      </c>
      <c r="C9719" t="s">
        <v>37</v>
      </c>
      <c r="D9719">
        <v>1</v>
      </c>
      <c r="E9719" s="2">
        <v>45729</v>
      </c>
      <c r="F9719" s="6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s="3" t="str">
        <f>TEXT(Table1[[#This Row],[order_date]],"DDD")</f>
        <v>Thu</v>
      </c>
      <c r="N9719" s="3" t="str">
        <f>TEXT(Table1[[#This Row],[order_date]],"MMM")</f>
        <v>Mar</v>
      </c>
      <c r="O9719" s="3">
        <f>Table1[[#This Row],[quantity]]*Table1[[#This Row],[unit_price]]</f>
        <v>20.75</v>
      </c>
      <c r="P9719" s="3">
        <f>YEAR(Table1[[#This Row],[order_date]])</f>
        <v>2025</v>
      </c>
    </row>
    <row r="9720" spans="1:16">
      <c r="A9720">
        <v>9719</v>
      </c>
      <c r="B9720">
        <v>4257</v>
      </c>
      <c r="C9720" t="s">
        <v>71</v>
      </c>
      <c r="D9720">
        <v>1</v>
      </c>
      <c r="E9720" s="2">
        <v>45729</v>
      </c>
      <c r="F9720" s="6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s="3" t="str">
        <f>TEXT(Table1[[#This Row],[order_date]],"DDD")</f>
        <v>Thu</v>
      </c>
      <c r="N9720" s="3" t="str">
        <f>TEXT(Table1[[#This Row],[order_date]],"MMM")</f>
        <v>Mar</v>
      </c>
      <c r="O9720" s="3">
        <f>Table1[[#This Row],[quantity]]*Table1[[#This Row],[unit_price]]</f>
        <v>16.75</v>
      </c>
      <c r="P9720" s="3">
        <f>YEAR(Table1[[#This Row],[order_date]])</f>
        <v>2025</v>
      </c>
    </row>
    <row r="9721" spans="1:16">
      <c r="A9721">
        <v>9720</v>
      </c>
      <c r="B9721">
        <v>4257</v>
      </c>
      <c r="C9721" t="s">
        <v>106</v>
      </c>
      <c r="D9721">
        <v>1</v>
      </c>
      <c r="E9721" s="2">
        <v>45729</v>
      </c>
      <c r="F9721" s="6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s="3" t="str">
        <f>TEXT(Table1[[#This Row],[order_date]],"DDD")</f>
        <v>Thu</v>
      </c>
      <c r="N9721" s="3" t="str">
        <f>TEXT(Table1[[#This Row],[order_date]],"MMM")</f>
        <v>Mar</v>
      </c>
      <c r="O9721" s="3">
        <f>Table1[[#This Row],[quantity]]*Table1[[#This Row],[unit_price]]</f>
        <v>16.75</v>
      </c>
      <c r="P9721" s="3">
        <f>YEAR(Table1[[#This Row],[order_date]])</f>
        <v>2025</v>
      </c>
    </row>
    <row r="9722" spans="1:16">
      <c r="A9722">
        <v>9721</v>
      </c>
      <c r="B9722">
        <v>4258</v>
      </c>
      <c r="C9722" t="s">
        <v>106</v>
      </c>
      <c r="D9722">
        <v>1</v>
      </c>
      <c r="E9722" s="2">
        <v>45729</v>
      </c>
      <c r="F9722" s="6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s="3" t="str">
        <f>TEXT(Table1[[#This Row],[order_date]],"DDD")</f>
        <v>Thu</v>
      </c>
      <c r="N9722" s="3" t="str">
        <f>TEXT(Table1[[#This Row],[order_date]],"MMM")</f>
        <v>Mar</v>
      </c>
      <c r="O9722" s="3">
        <f>Table1[[#This Row],[quantity]]*Table1[[#This Row],[unit_price]]</f>
        <v>16.75</v>
      </c>
      <c r="P9722" s="3">
        <f>YEAR(Table1[[#This Row],[order_date]])</f>
        <v>2025</v>
      </c>
    </row>
    <row r="9723" spans="1:16">
      <c r="A9723">
        <v>9722</v>
      </c>
      <c r="B9723">
        <v>4259</v>
      </c>
      <c r="C9723" t="s">
        <v>12</v>
      </c>
      <c r="D9723">
        <v>1</v>
      </c>
      <c r="E9723" s="2">
        <v>45729</v>
      </c>
      <c r="F9723" s="6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s="3" t="str">
        <f>TEXT(Table1[[#This Row],[order_date]],"DDD")</f>
        <v>Thu</v>
      </c>
      <c r="N9723" s="3" t="str">
        <f>TEXT(Table1[[#This Row],[order_date]],"MMM")</f>
        <v>Mar</v>
      </c>
      <c r="O9723" s="3">
        <f>Table1[[#This Row],[quantity]]*Table1[[#This Row],[unit_price]]</f>
        <v>12</v>
      </c>
      <c r="P9723" s="3">
        <f>YEAR(Table1[[#This Row],[order_date]])</f>
        <v>2025</v>
      </c>
    </row>
    <row r="9724" spans="1:16">
      <c r="A9724">
        <v>9723</v>
      </c>
      <c r="B9724">
        <v>4259</v>
      </c>
      <c r="C9724" t="s">
        <v>66</v>
      </c>
      <c r="D9724">
        <v>1</v>
      </c>
      <c r="E9724" s="2">
        <v>45729</v>
      </c>
      <c r="F9724" s="6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s="3" t="str">
        <f>TEXT(Table1[[#This Row],[order_date]],"DDD")</f>
        <v>Thu</v>
      </c>
      <c r="N9724" s="3" t="str">
        <f>TEXT(Table1[[#This Row],[order_date]],"MMM")</f>
        <v>Mar</v>
      </c>
      <c r="O9724" s="3">
        <f>Table1[[#This Row],[quantity]]*Table1[[#This Row],[unit_price]]</f>
        <v>15.25</v>
      </c>
      <c r="P9724" s="3">
        <f>YEAR(Table1[[#This Row],[order_date]])</f>
        <v>2025</v>
      </c>
    </row>
    <row r="9725" spans="1:16">
      <c r="A9725">
        <v>9724</v>
      </c>
      <c r="B9725">
        <v>4260</v>
      </c>
      <c r="C9725" t="s">
        <v>46</v>
      </c>
      <c r="D9725">
        <v>1</v>
      </c>
      <c r="E9725" s="2">
        <v>45729</v>
      </c>
      <c r="F9725" s="6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s="3" t="str">
        <f>TEXT(Table1[[#This Row],[order_date]],"DDD")</f>
        <v>Thu</v>
      </c>
      <c r="N9725" s="3" t="str">
        <f>TEXT(Table1[[#This Row],[order_date]],"MMM")</f>
        <v>Mar</v>
      </c>
      <c r="O9725" s="3">
        <f>Table1[[#This Row],[quantity]]*Table1[[#This Row],[unit_price]]</f>
        <v>20.75</v>
      </c>
      <c r="P9725" s="3">
        <f>YEAR(Table1[[#This Row],[order_date]])</f>
        <v>2025</v>
      </c>
    </row>
    <row r="9726" spans="1:16">
      <c r="A9726">
        <v>9725</v>
      </c>
      <c r="B9726">
        <v>4260</v>
      </c>
      <c r="C9726" t="s">
        <v>106</v>
      </c>
      <c r="D9726">
        <v>1</v>
      </c>
      <c r="E9726" s="2">
        <v>45729</v>
      </c>
      <c r="F9726" s="6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s="3" t="str">
        <f>TEXT(Table1[[#This Row],[order_date]],"DDD")</f>
        <v>Thu</v>
      </c>
      <c r="N9726" s="3" t="str">
        <f>TEXT(Table1[[#This Row],[order_date]],"MMM")</f>
        <v>Mar</v>
      </c>
      <c r="O9726" s="3">
        <f>Table1[[#This Row],[quantity]]*Table1[[#This Row],[unit_price]]</f>
        <v>16.75</v>
      </c>
      <c r="P9726" s="3">
        <f>YEAR(Table1[[#This Row],[order_date]])</f>
        <v>2025</v>
      </c>
    </row>
    <row r="9727" spans="1:16">
      <c r="A9727">
        <v>9726</v>
      </c>
      <c r="B9727">
        <v>4261</v>
      </c>
      <c r="C9727" t="s">
        <v>49</v>
      </c>
      <c r="D9727">
        <v>1</v>
      </c>
      <c r="E9727" s="2">
        <v>45729</v>
      </c>
      <c r="F9727" s="6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s="3" t="str">
        <f>TEXT(Table1[[#This Row],[order_date]],"DDD")</f>
        <v>Thu</v>
      </c>
      <c r="N9727" s="3" t="str">
        <f>TEXT(Table1[[#This Row],[order_date]],"MMM")</f>
        <v>Mar</v>
      </c>
      <c r="O9727" s="3">
        <f>Table1[[#This Row],[quantity]]*Table1[[#This Row],[unit_price]]</f>
        <v>16.75</v>
      </c>
      <c r="P9727" s="3">
        <f>YEAR(Table1[[#This Row],[order_date]])</f>
        <v>2025</v>
      </c>
    </row>
    <row r="9728" spans="1:16">
      <c r="A9728">
        <v>9727</v>
      </c>
      <c r="B9728">
        <v>4261</v>
      </c>
      <c r="C9728" t="s">
        <v>43</v>
      </c>
      <c r="D9728">
        <v>1</v>
      </c>
      <c r="E9728" s="2">
        <v>45729</v>
      </c>
      <c r="F9728" s="6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s="3" t="str">
        <f>TEXT(Table1[[#This Row],[order_date]],"DDD")</f>
        <v>Thu</v>
      </c>
      <c r="N9728" s="3" t="str">
        <f>TEXT(Table1[[#This Row],[order_date]],"MMM")</f>
        <v>Mar</v>
      </c>
      <c r="O9728" s="3">
        <f>Table1[[#This Row],[quantity]]*Table1[[#This Row],[unit_price]]</f>
        <v>10.5</v>
      </c>
      <c r="P9728" s="3">
        <f>YEAR(Table1[[#This Row],[order_date]])</f>
        <v>2025</v>
      </c>
    </row>
    <row r="9729" spans="1:16">
      <c r="A9729">
        <v>9728</v>
      </c>
      <c r="B9729">
        <v>4261</v>
      </c>
      <c r="C9729" t="s">
        <v>40</v>
      </c>
      <c r="D9729">
        <v>1</v>
      </c>
      <c r="E9729" s="2">
        <v>45729</v>
      </c>
      <c r="F9729" s="6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s="3" t="str">
        <f>TEXT(Table1[[#This Row],[order_date]],"DDD")</f>
        <v>Thu</v>
      </c>
      <c r="N9729" s="3" t="str">
        <f>TEXT(Table1[[#This Row],[order_date]],"MMM")</f>
        <v>Mar</v>
      </c>
      <c r="O9729" s="3">
        <f>Table1[[#This Row],[quantity]]*Table1[[#This Row],[unit_price]]</f>
        <v>12.5</v>
      </c>
      <c r="P9729" s="3">
        <f>YEAR(Table1[[#This Row],[order_date]])</f>
        <v>2025</v>
      </c>
    </row>
    <row r="9730" spans="1:16">
      <c r="A9730">
        <v>9729</v>
      </c>
      <c r="B9730">
        <v>4261</v>
      </c>
      <c r="C9730" t="s">
        <v>125</v>
      </c>
      <c r="D9730">
        <v>1</v>
      </c>
      <c r="E9730" s="2">
        <v>45729</v>
      </c>
      <c r="F9730" s="6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s="3" t="str">
        <f>TEXT(Table1[[#This Row],[order_date]],"DDD")</f>
        <v>Thu</v>
      </c>
      <c r="N9730" s="3" t="str">
        <f>TEXT(Table1[[#This Row],[order_date]],"MMM")</f>
        <v>Mar</v>
      </c>
      <c r="O9730" s="3">
        <f>Table1[[#This Row],[quantity]]*Table1[[#This Row],[unit_price]]</f>
        <v>20.25</v>
      </c>
      <c r="P9730" s="3">
        <f>YEAR(Table1[[#This Row],[order_date]])</f>
        <v>2025</v>
      </c>
    </row>
    <row r="9731" spans="1:16">
      <c r="A9731">
        <v>9730</v>
      </c>
      <c r="B9731">
        <v>4262</v>
      </c>
      <c r="C9731" t="s">
        <v>151</v>
      </c>
      <c r="D9731">
        <v>1</v>
      </c>
      <c r="E9731" s="2">
        <v>45729</v>
      </c>
      <c r="F9731" s="6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s="3" t="str">
        <f>TEXT(Table1[[#This Row],[order_date]],"DDD")</f>
        <v>Thu</v>
      </c>
      <c r="N9731" s="3" t="str">
        <f>TEXT(Table1[[#This Row],[order_date]],"MMM")</f>
        <v>Mar</v>
      </c>
      <c r="O9731" s="3">
        <f>Table1[[#This Row],[quantity]]*Table1[[#This Row],[unit_price]]</f>
        <v>16</v>
      </c>
      <c r="P9731" s="3">
        <f>YEAR(Table1[[#This Row],[order_date]])</f>
        <v>2025</v>
      </c>
    </row>
    <row r="9732" spans="1:16">
      <c r="A9732">
        <v>9731</v>
      </c>
      <c r="B9732">
        <v>4263</v>
      </c>
      <c r="C9732" t="s">
        <v>157</v>
      </c>
      <c r="D9732">
        <v>1</v>
      </c>
      <c r="E9732" s="2">
        <v>45729</v>
      </c>
      <c r="F9732" s="6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s="3" t="str">
        <f>TEXT(Table1[[#This Row],[order_date]],"DDD")</f>
        <v>Thu</v>
      </c>
      <c r="N9732" s="3" t="str">
        <f>TEXT(Table1[[#This Row],[order_date]],"MMM")</f>
        <v>Mar</v>
      </c>
      <c r="O9732" s="3">
        <f>Table1[[#This Row],[quantity]]*Table1[[#This Row],[unit_price]]</f>
        <v>16.5</v>
      </c>
      <c r="P9732" s="3">
        <f>YEAR(Table1[[#This Row],[order_date]])</f>
        <v>2025</v>
      </c>
    </row>
    <row r="9733" spans="1:16">
      <c r="A9733">
        <v>9732</v>
      </c>
      <c r="B9733">
        <v>4263</v>
      </c>
      <c r="C9733" t="s">
        <v>22</v>
      </c>
      <c r="D9733">
        <v>1</v>
      </c>
      <c r="E9733" s="2">
        <v>45729</v>
      </c>
      <c r="F9733" s="6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s="3" t="str">
        <f>TEXT(Table1[[#This Row],[order_date]],"DDD")</f>
        <v>Thu</v>
      </c>
      <c r="N9733" s="3" t="str">
        <f>TEXT(Table1[[#This Row],[order_date]],"MMM")</f>
        <v>Mar</v>
      </c>
      <c r="O9733" s="3">
        <f>Table1[[#This Row],[quantity]]*Table1[[#This Row],[unit_price]]</f>
        <v>20.75</v>
      </c>
      <c r="P9733" s="3">
        <f>YEAR(Table1[[#This Row],[order_date]])</f>
        <v>2025</v>
      </c>
    </row>
    <row r="9734" spans="1:16">
      <c r="A9734">
        <v>9733</v>
      </c>
      <c r="B9734">
        <v>4263</v>
      </c>
      <c r="C9734" t="s">
        <v>159</v>
      </c>
      <c r="D9734">
        <v>1</v>
      </c>
      <c r="E9734" s="2">
        <v>45729</v>
      </c>
      <c r="F9734" s="6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s="3" t="str">
        <f>TEXT(Table1[[#This Row],[order_date]],"DDD")</f>
        <v>Thu</v>
      </c>
      <c r="N9734" s="3" t="str">
        <f>TEXT(Table1[[#This Row],[order_date]],"MMM")</f>
        <v>Mar</v>
      </c>
      <c r="O9734" s="3">
        <f>Table1[[#This Row],[quantity]]*Table1[[#This Row],[unit_price]]</f>
        <v>16</v>
      </c>
      <c r="P9734" s="3">
        <f>YEAR(Table1[[#This Row],[order_date]])</f>
        <v>2025</v>
      </c>
    </row>
    <row r="9735" spans="1:16">
      <c r="A9735">
        <v>9734</v>
      </c>
      <c r="B9735">
        <v>4264</v>
      </c>
      <c r="C9735" t="s">
        <v>29</v>
      </c>
      <c r="D9735">
        <v>1</v>
      </c>
      <c r="E9735" s="2">
        <v>45729</v>
      </c>
      <c r="F9735" s="6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s="3" t="str">
        <f>TEXT(Table1[[#This Row],[order_date]],"DDD")</f>
        <v>Thu</v>
      </c>
      <c r="N9735" s="3" t="str">
        <f>TEXT(Table1[[#This Row],[order_date]],"MMM")</f>
        <v>Mar</v>
      </c>
      <c r="O9735" s="3">
        <f>Table1[[#This Row],[quantity]]*Table1[[#This Row],[unit_price]]</f>
        <v>16</v>
      </c>
      <c r="P9735" s="3">
        <f>YEAR(Table1[[#This Row],[order_date]])</f>
        <v>2025</v>
      </c>
    </row>
    <row r="9736" spans="1:16">
      <c r="A9736">
        <v>9735</v>
      </c>
      <c r="B9736">
        <v>4264</v>
      </c>
      <c r="C9736" t="s">
        <v>50</v>
      </c>
      <c r="D9736">
        <v>1</v>
      </c>
      <c r="E9736" s="2">
        <v>45729</v>
      </c>
      <c r="F9736" s="6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s="3" t="str">
        <f>TEXT(Table1[[#This Row],[order_date]],"DDD")</f>
        <v>Thu</v>
      </c>
      <c r="N9736" s="3" t="str">
        <f>TEXT(Table1[[#This Row],[order_date]],"MMM")</f>
        <v>Mar</v>
      </c>
      <c r="O9736" s="3">
        <f>Table1[[#This Row],[quantity]]*Table1[[#This Row],[unit_price]]</f>
        <v>20.25</v>
      </c>
      <c r="P9736" s="3">
        <f>YEAR(Table1[[#This Row],[order_date]])</f>
        <v>2025</v>
      </c>
    </row>
    <row r="9737" spans="1:16">
      <c r="A9737">
        <v>9736</v>
      </c>
      <c r="B9737">
        <v>4264</v>
      </c>
      <c r="C9737" t="s">
        <v>119</v>
      </c>
      <c r="D9737">
        <v>1</v>
      </c>
      <c r="E9737" s="2">
        <v>45729</v>
      </c>
      <c r="F9737" s="6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s="3" t="str">
        <f>TEXT(Table1[[#This Row],[order_date]],"DDD")</f>
        <v>Thu</v>
      </c>
      <c r="N9737" s="3" t="str">
        <f>TEXT(Table1[[#This Row],[order_date]],"MMM")</f>
        <v>Mar</v>
      </c>
      <c r="O9737" s="3">
        <f>Table1[[#This Row],[quantity]]*Table1[[#This Row],[unit_price]]</f>
        <v>12</v>
      </c>
      <c r="P9737" s="3">
        <f>YEAR(Table1[[#This Row],[order_date]])</f>
        <v>2025</v>
      </c>
    </row>
    <row r="9738" spans="1:16">
      <c r="A9738">
        <v>9737</v>
      </c>
      <c r="B9738">
        <v>4264</v>
      </c>
      <c r="C9738" t="s">
        <v>65</v>
      </c>
      <c r="D9738">
        <v>1</v>
      </c>
      <c r="E9738" s="2">
        <v>45729</v>
      </c>
      <c r="F9738" s="6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s="3" t="str">
        <f>TEXT(Table1[[#This Row],[order_date]],"DDD")</f>
        <v>Thu</v>
      </c>
      <c r="N9738" s="3" t="str">
        <f>TEXT(Table1[[#This Row],[order_date]],"MMM")</f>
        <v>Mar</v>
      </c>
      <c r="O9738" s="3">
        <f>Table1[[#This Row],[quantity]]*Table1[[#This Row],[unit_price]]</f>
        <v>9.75</v>
      </c>
      <c r="P9738" s="3">
        <f>YEAR(Table1[[#This Row],[order_date]])</f>
        <v>2025</v>
      </c>
    </row>
    <row r="9739" spans="1:16">
      <c r="A9739">
        <v>9738</v>
      </c>
      <c r="B9739">
        <v>4265</v>
      </c>
      <c r="C9739" t="s">
        <v>12</v>
      </c>
      <c r="D9739">
        <v>2</v>
      </c>
      <c r="E9739" s="2">
        <v>45729</v>
      </c>
      <c r="F9739" s="6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s="3" t="str">
        <f>TEXT(Table1[[#This Row],[order_date]],"DDD")</f>
        <v>Thu</v>
      </c>
      <c r="N9739" s="3" t="str">
        <f>TEXT(Table1[[#This Row],[order_date]],"MMM")</f>
        <v>Mar</v>
      </c>
      <c r="O9739" s="3">
        <f>Table1[[#This Row],[quantity]]*Table1[[#This Row],[unit_price]]</f>
        <v>24</v>
      </c>
      <c r="P9739" s="3">
        <f>YEAR(Table1[[#This Row],[order_date]])</f>
        <v>2025</v>
      </c>
    </row>
    <row r="9740" spans="1:16">
      <c r="A9740">
        <v>9739</v>
      </c>
      <c r="B9740">
        <v>4265</v>
      </c>
      <c r="C9740" t="s">
        <v>135</v>
      </c>
      <c r="D9740">
        <v>1</v>
      </c>
      <c r="E9740" s="2">
        <v>45729</v>
      </c>
      <c r="F9740" s="6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s="3" t="str">
        <f>TEXT(Table1[[#This Row],[order_date]],"DDD")</f>
        <v>Thu</v>
      </c>
      <c r="N9740" s="3" t="str">
        <f>TEXT(Table1[[#This Row],[order_date]],"MMM")</f>
        <v>Mar</v>
      </c>
      <c r="O9740" s="3">
        <f>Table1[[#This Row],[quantity]]*Table1[[#This Row],[unit_price]]</f>
        <v>16.5</v>
      </c>
      <c r="P9740" s="3">
        <f>YEAR(Table1[[#This Row],[order_date]])</f>
        <v>2025</v>
      </c>
    </row>
    <row r="9741" spans="1:16">
      <c r="A9741">
        <v>9740</v>
      </c>
      <c r="B9741">
        <v>4266</v>
      </c>
      <c r="C9741" t="s">
        <v>37</v>
      </c>
      <c r="D9741">
        <v>1</v>
      </c>
      <c r="E9741" s="2">
        <v>45729</v>
      </c>
      <c r="F9741" s="6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s="3" t="str">
        <f>TEXT(Table1[[#This Row],[order_date]],"DDD")</f>
        <v>Thu</v>
      </c>
      <c r="N9741" s="3" t="str">
        <f>TEXT(Table1[[#This Row],[order_date]],"MMM")</f>
        <v>Mar</v>
      </c>
      <c r="O9741" s="3">
        <f>Table1[[#This Row],[quantity]]*Table1[[#This Row],[unit_price]]</f>
        <v>20.75</v>
      </c>
      <c r="P9741" s="3">
        <f>YEAR(Table1[[#This Row],[order_date]])</f>
        <v>2025</v>
      </c>
    </row>
    <row r="9742" spans="1:16">
      <c r="A9742">
        <v>9741</v>
      </c>
      <c r="B9742">
        <v>4266</v>
      </c>
      <c r="C9742" t="s">
        <v>12</v>
      </c>
      <c r="D9742">
        <v>1</v>
      </c>
      <c r="E9742" s="2">
        <v>45729</v>
      </c>
      <c r="F9742" s="6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s="3" t="str">
        <f>TEXT(Table1[[#This Row],[order_date]],"DDD")</f>
        <v>Thu</v>
      </c>
      <c r="N9742" s="3" t="str">
        <f>TEXT(Table1[[#This Row],[order_date]],"MMM")</f>
        <v>Mar</v>
      </c>
      <c r="O9742" s="3">
        <f>Table1[[#This Row],[quantity]]*Table1[[#This Row],[unit_price]]</f>
        <v>12</v>
      </c>
      <c r="P9742" s="3">
        <f>YEAR(Table1[[#This Row],[order_date]])</f>
        <v>2025</v>
      </c>
    </row>
    <row r="9743" spans="1:16">
      <c r="A9743">
        <v>9742</v>
      </c>
      <c r="B9743">
        <v>4266</v>
      </c>
      <c r="C9743" t="s">
        <v>115</v>
      </c>
      <c r="D9743">
        <v>1</v>
      </c>
      <c r="E9743" s="2">
        <v>45729</v>
      </c>
      <c r="F9743" s="6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s="3" t="str">
        <f>TEXT(Table1[[#This Row],[order_date]],"DDD")</f>
        <v>Thu</v>
      </c>
      <c r="N9743" s="3" t="str">
        <f>TEXT(Table1[[#This Row],[order_date]],"MMM")</f>
        <v>Mar</v>
      </c>
      <c r="O9743" s="3">
        <f>Table1[[#This Row],[quantity]]*Table1[[#This Row],[unit_price]]</f>
        <v>12.75</v>
      </c>
      <c r="P9743" s="3">
        <f>YEAR(Table1[[#This Row],[order_date]])</f>
        <v>2025</v>
      </c>
    </row>
    <row r="9744" spans="1:16">
      <c r="A9744">
        <v>9743</v>
      </c>
      <c r="B9744">
        <v>4267</v>
      </c>
      <c r="C9744" t="s">
        <v>12</v>
      </c>
      <c r="D9744">
        <v>1</v>
      </c>
      <c r="E9744" s="2">
        <v>45729</v>
      </c>
      <c r="F9744" s="6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s="3" t="str">
        <f>TEXT(Table1[[#This Row],[order_date]],"DDD")</f>
        <v>Thu</v>
      </c>
      <c r="N9744" s="3" t="str">
        <f>TEXT(Table1[[#This Row],[order_date]],"MMM")</f>
        <v>Mar</v>
      </c>
      <c r="O9744" s="3">
        <f>Table1[[#This Row],[quantity]]*Table1[[#This Row],[unit_price]]</f>
        <v>12</v>
      </c>
      <c r="P9744" s="3">
        <f>YEAR(Table1[[#This Row],[order_date]])</f>
        <v>2025</v>
      </c>
    </row>
    <row r="9745" spans="1:16">
      <c r="A9745">
        <v>9744</v>
      </c>
      <c r="B9745">
        <v>4267</v>
      </c>
      <c r="C9745" t="s">
        <v>59</v>
      </c>
      <c r="D9745">
        <v>1</v>
      </c>
      <c r="E9745" s="2">
        <v>45729</v>
      </c>
      <c r="F9745" s="6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s="3" t="str">
        <f>TEXT(Table1[[#This Row],[order_date]],"DDD")</f>
        <v>Thu</v>
      </c>
      <c r="N9745" s="3" t="str">
        <f>TEXT(Table1[[#This Row],[order_date]],"MMM")</f>
        <v>Mar</v>
      </c>
      <c r="O9745" s="3">
        <f>Table1[[#This Row],[quantity]]*Table1[[#This Row],[unit_price]]</f>
        <v>20.75</v>
      </c>
      <c r="P9745" s="3">
        <f>YEAR(Table1[[#This Row],[order_date]])</f>
        <v>2025</v>
      </c>
    </row>
    <row r="9746" spans="1:16">
      <c r="A9746">
        <v>9745</v>
      </c>
      <c r="B9746">
        <v>4267</v>
      </c>
      <c r="C9746" t="s">
        <v>105</v>
      </c>
      <c r="D9746">
        <v>1</v>
      </c>
      <c r="E9746" s="2">
        <v>45729</v>
      </c>
      <c r="F9746" s="6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s="3" t="str">
        <f>TEXT(Table1[[#This Row],[order_date]],"DDD")</f>
        <v>Thu</v>
      </c>
      <c r="N9746" s="3" t="str">
        <f>TEXT(Table1[[#This Row],[order_date]],"MMM")</f>
        <v>Mar</v>
      </c>
      <c r="O9746" s="3">
        <f>Table1[[#This Row],[quantity]]*Table1[[#This Row],[unit_price]]</f>
        <v>16.75</v>
      </c>
      <c r="P9746" s="3">
        <f>YEAR(Table1[[#This Row],[order_date]])</f>
        <v>2025</v>
      </c>
    </row>
    <row r="9747" spans="1:16">
      <c r="A9747">
        <v>9746</v>
      </c>
      <c r="B9747">
        <v>4268</v>
      </c>
      <c r="C9747" t="s">
        <v>29</v>
      </c>
      <c r="D9747">
        <v>1</v>
      </c>
      <c r="E9747" s="2">
        <v>45729</v>
      </c>
      <c r="F9747" s="6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s="3" t="str">
        <f>TEXT(Table1[[#This Row],[order_date]],"DDD")</f>
        <v>Thu</v>
      </c>
      <c r="N9747" s="3" t="str">
        <f>TEXT(Table1[[#This Row],[order_date]],"MMM")</f>
        <v>Mar</v>
      </c>
      <c r="O9747" s="3">
        <f>Table1[[#This Row],[quantity]]*Table1[[#This Row],[unit_price]]</f>
        <v>16</v>
      </c>
      <c r="P9747" s="3">
        <f>YEAR(Table1[[#This Row],[order_date]])</f>
        <v>2025</v>
      </c>
    </row>
    <row r="9748" spans="1:16">
      <c r="A9748">
        <v>9747</v>
      </c>
      <c r="B9748">
        <v>4269</v>
      </c>
      <c r="C9748" t="s">
        <v>61</v>
      </c>
      <c r="D9748">
        <v>1</v>
      </c>
      <c r="E9748" s="2">
        <v>45729</v>
      </c>
      <c r="F9748" s="6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s="3" t="str">
        <f>TEXT(Table1[[#This Row],[order_date]],"DDD")</f>
        <v>Thu</v>
      </c>
      <c r="N9748" s="3" t="str">
        <f>TEXT(Table1[[#This Row],[order_date]],"MMM")</f>
        <v>Mar</v>
      </c>
      <c r="O9748" s="3">
        <f>Table1[[#This Row],[quantity]]*Table1[[#This Row],[unit_price]]</f>
        <v>12</v>
      </c>
      <c r="P9748" s="3">
        <f>YEAR(Table1[[#This Row],[order_date]])</f>
        <v>2025</v>
      </c>
    </row>
    <row r="9749" spans="1:16">
      <c r="A9749">
        <v>9748</v>
      </c>
      <c r="B9749">
        <v>4269</v>
      </c>
      <c r="C9749" t="s">
        <v>53</v>
      </c>
      <c r="D9749">
        <v>1</v>
      </c>
      <c r="E9749" s="2">
        <v>45729</v>
      </c>
      <c r="F9749" s="6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s="3" t="str">
        <f>TEXT(Table1[[#This Row],[order_date]],"DDD")</f>
        <v>Thu</v>
      </c>
      <c r="N9749" s="3" t="str">
        <f>TEXT(Table1[[#This Row],[order_date]],"MMM")</f>
        <v>Mar</v>
      </c>
      <c r="O9749" s="3">
        <f>Table1[[#This Row],[quantity]]*Table1[[#This Row],[unit_price]]</f>
        <v>16.5</v>
      </c>
      <c r="P9749" s="3">
        <f>YEAR(Table1[[#This Row],[order_date]])</f>
        <v>2025</v>
      </c>
    </row>
    <row r="9750" spans="1:16">
      <c r="A9750">
        <v>9749</v>
      </c>
      <c r="B9750">
        <v>4269</v>
      </c>
      <c r="C9750" t="s">
        <v>46</v>
      </c>
      <c r="D9750">
        <v>1</v>
      </c>
      <c r="E9750" s="2">
        <v>45729</v>
      </c>
      <c r="F9750" s="6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s="3" t="str">
        <f>TEXT(Table1[[#This Row],[order_date]],"DDD")</f>
        <v>Thu</v>
      </c>
      <c r="N9750" s="3" t="str">
        <f>TEXT(Table1[[#This Row],[order_date]],"MMM")</f>
        <v>Mar</v>
      </c>
      <c r="O9750" s="3">
        <f>Table1[[#This Row],[quantity]]*Table1[[#This Row],[unit_price]]</f>
        <v>20.75</v>
      </c>
      <c r="P9750" s="3">
        <f>YEAR(Table1[[#This Row],[order_date]])</f>
        <v>2025</v>
      </c>
    </row>
    <row r="9751" spans="1:16">
      <c r="A9751">
        <v>9750</v>
      </c>
      <c r="B9751">
        <v>4269</v>
      </c>
      <c r="C9751" t="s">
        <v>97</v>
      </c>
      <c r="D9751">
        <v>1</v>
      </c>
      <c r="E9751" s="2">
        <v>45729</v>
      </c>
      <c r="F9751" s="6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s="3" t="str">
        <f>TEXT(Table1[[#This Row],[order_date]],"DDD")</f>
        <v>Thu</v>
      </c>
      <c r="N9751" s="3" t="str">
        <f>TEXT(Table1[[#This Row],[order_date]],"MMM")</f>
        <v>Mar</v>
      </c>
      <c r="O9751" s="3">
        <f>Table1[[#This Row],[quantity]]*Table1[[#This Row],[unit_price]]</f>
        <v>25.5</v>
      </c>
      <c r="P9751" s="3">
        <f>YEAR(Table1[[#This Row],[order_date]])</f>
        <v>2025</v>
      </c>
    </row>
    <row r="9752" spans="1:16">
      <c r="A9752">
        <v>9751</v>
      </c>
      <c r="B9752">
        <v>4270</v>
      </c>
      <c r="C9752" t="s">
        <v>50</v>
      </c>
      <c r="D9752">
        <v>1</v>
      </c>
      <c r="E9752" s="2">
        <v>45729</v>
      </c>
      <c r="F9752" s="6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s="3" t="str">
        <f>TEXT(Table1[[#This Row],[order_date]],"DDD")</f>
        <v>Thu</v>
      </c>
      <c r="N9752" s="3" t="str">
        <f>TEXT(Table1[[#This Row],[order_date]],"MMM")</f>
        <v>Mar</v>
      </c>
      <c r="O9752" s="3">
        <f>Table1[[#This Row],[quantity]]*Table1[[#This Row],[unit_price]]</f>
        <v>20.25</v>
      </c>
      <c r="P9752" s="3">
        <f>YEAR(Table1[[#This Row],[order_date]])</f>
        <v>2025</v>
      </c>
    </row>
    <row r="9753" spans="1:16">
      <c r="A9753">
        <v>9752</v>
      </c>
      <c r="B9753">
        <v>4270</v>
      </c>
      <c r="C9753" t="s">
        <v>143</v>
      </c>
      <c r="D9753">
        <v>1</v>
      </c>
      <c r="E9753" s="2">
        <v>45729</v>
      </c>
      <c r="F9753" s="6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s="3" t="str">
        <f>TEXT(Table1[[#This Row],[order_date]],"DDD")</f>
        <v>Thu</v>
      </c>
      <c r="N9753" s="3" t="str">
        <f>TEXT(Table1[[#This Row],[order_date]],"MMM")</f>
        <v>Mar</v>
      </c>
      <c r="O9753" s="3">
        <f>Table1[[#This Row],[quantity]]*Table1[[#This Row],[unit_price]]</f>
        <v>14.5</v>
      </c>
      <c r="P9753" s="3">
        <f>YEAR(Table1[[#This Row],[order_date]])</f>
        <v>2025</v>
      </c>
    </row>
    <row r="9754" spans="1:16">
      <c r="A9754">
        <v>9753</v>
      </c>
      <c r="B9754">
        <v>4271</v>
      </c>
      <c r="C9754" t="s">
        <v>12</v>
      </c>
      <c r="D9754">
        <v>1</v>
      </c>
      <c r="E9754" s="2">
        <v>45729</v>
      </c>
      <c r="F9754" s="6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s="3" t="str">
        <f>TEXT(Table1[[#This Row],[order_date]],"DDD")</f>
        <v>Thu</v>
      </c>
      <c r="N9754" s="3" t="str">
        <f>TEXT(Table1[[#This Row],[order_date]],"MMM")</f>
        <v>Mar</v>
      </c>
      <c r="O9754" s="3">
        <f>Table1[[#This Row],[quantity]]*Table1[[#This Row],[unit_price]]</f>
        <v>12</v>
      </c>
      <c r="P9754" s="3">
        <f>YEAR(Table1[[#This Row],[order_date]])</f>
        <v>2025</v>
      </c>
    </row>
    <row r="9755" spans="1:16">
      <c r="A9755">
        <v>9754</v>
      </c>
      <c r="B9755">
        <v>4271</v>
      </c>
      <c r="C9755" t="s">
        <v>107</v>
      </c>
      <c r="D9755">
        <v>1</v>
      </c>
      <c r="E9755" s="2">
        <v>45729</v>
      </c>
      <c r="F9755" s="6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s="3" t="str">
        <f>TEXT(Table1[[#This Row],[order_date]],"DDD")</f>
        <v>Thu</v>
      </c>
      <c r="N9755" s="3" t="str">
        <f>TEXT(Table1[[#This Row],[order_date]],"MMM")</f>
        <v>Mar</v>
      </c>
      <c r="O9755" s="3">
        <f>Table1[[#This Row],[quantity]]*Table1[[#This Row],[unit_price]]</f>
        <v>23.65</v>
      </c>
      <c r="P9755" s="3">
        <f>YEAR(Table1[[#This Row],[order_date]])</f>
        <v>2025</v>
      </c>
    </row>
    <row r="9756" spans="1:16">
      <c r="A9756">
        <v>9755</v>
      </c>
      <c r="B9756">
        <v>4271</v>
      </c>
      <c r="C9756" t="s">
        <v>105</v>
      </c>
      <c r="D9756">
        <v>1</v>
      </c>
      <c r="E9756" s="2">
        <v>45729</v>
      </c>
      <c r="F9756" s="6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s="3" t="str">
        <f>TEXT(Table1[[#This Row],[order_date]],"DDD")</f>
        <v>Thu</v>
      </c>
      <c r="N9756" s="3" t="str">
        <f>TEXT(Table1[[#This Row],[order_date]],"MMM")</f>
        <v>Mar</v>
      </c>
      <c r="O9756" s="3">
        <f>Table1[[#This Row],[quantity]]*Table1[[#This Row],[unit_price]]</f>
        <v>16.75</v>
      </c>
      <c r="P9756" s="3">
        <f>YEAR(Table1[[#This Row],[order_date]])</f>
        <v>2025</v>
      </c>
    </row>
    <row r="9757" spans="1:16">
      <c r="A9757">
        <v>9756</v>
      </c>
      <c r="B9757">
        <v>4272</v>
      </c>
      <c r="C9757" t="s">
        <v>101</v>
      </c>
      <c r="D9757">
        <v>1</v>
      </c>
      <c r="E9757" s="2">
        <v>45729</v>
      </c>
      <c r="F9757" s="6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s="3" t="str">
        <f>TEXT(Table1[[#This Row],[order_date]],"DDD")</f>
        <v>Thu</v>
      </c>
      <c r="N9757" s="3" t="str">
        <f>TEXT(Table1[[#This Row],[order_date]],"MMM")</f>
        <v>Mar</v>
      </c>
      <c r="O9757" s="3">
        <f>Table1[[#This Row],[quantity]]*Table1[[#This Row],[unit_price]]</f>
        <v>16.5</v>
      </c>
      <c r="P9757" s="3">
        <f>YEAR(Table1[[#This Row],[order_date]])</f>
        <v>2025</v>
      </c>
    </row>
    <row r="9758" spans="1:16">
      <c r="A9758">
        <v>9757</v>
      </c>
      <c r="B9758">
        <v>4272</v>
      </c>
      <c r="C9758" t="s">
        <v>165</v>
      </c>
      <c r="D9758">
        <v>1</v>
      </c>
      <c r="E9758" s="2">
        <v>45729</v>
      </c>
      <c r="F9758" s="6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s="3" t="str">
        <f>TEXT(Table1[[#This Row],[order_date]],"DDD")</f>
        <v>Thu</v>
      </c>
      <c r="N9758" s="3" t="str">
        <f>TEXT(Table1[[#This Row],[order_date]],"MMM")</f>
        <v>Mar</v>
      </c>
      <c r="O9758" s="3">
        <f>Table1[[#This Row],[quantity]]*Table1[[#This Row],[unit_price]]</f>
        <v>16.5</v>
      </c>
      <c r="P9758" s="3">
        <f>YEAR(Table1[[#This Row],[order_date]])</f>
        <v>2025</v>
      </c>
    </row>
    <row r="9759" spans="1:16">
      <c r="A9759">
        <v>9758</v>
      </c>
      <c r="B9759">
        <v>4273</v>
      </c>
      <c r="C9759" t="s">
        <v>50</v>
      </c>
      <c r="D9759">
        <v>2</v>
      </c>
      <c r="E9759" s="2">
        <v>45729</v>
      </c>
      <c r="F9759" s="6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s="3" t="str">
        <f>TEXT(Table1[[#This Row],[order_date]],"DDD")</f>
        <v>Thu</v>
      </c>
      <c r="N9759" s="3" t="str">
        <f>TEXT(Table1[[#This Row],[order_date]],"MMM")</f>
        <v>Mar</v>
      </c>
      <c r="O9759" s="3">
        <f>Table1[[#This Row],[quantity]]*Table1[[#This Row],[unit_price]]</f>
        <v>40.5</v>
      </c>
      <c r="P9759" s="3">
        <f>YEAR(Table1[[#This Row],[order_date]])</f>
        <v>2025</v>
      </c>
    </row>
    <row r="9760" spans="1:16">
      <c r="A9760">
        <v>9759</v>
      </c>
      <c r="B9760">
        <v>4273</v>
      </c>
      <c r="C9760" t="s">
        <v>144</v>
      </c>
      <c r="D9760">
        <v>1</v>
      </c>
      <c r="E9760" s="2">
        <v>45729</v>
      </c>
      <c r="F9760" s="6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s="3" t="str">
        <f>TEXT(Table1[[#This Row],[order_date]],"DDD")</f>
        <v>Thu</v>
      </c>
      <c r="N9760" s="3" t="str">
        <f>TEXT(Table1[[#This Row],[order_date]],"MMM")</f>
        <v>Mar</v>
      </c>
      <c r="O9760" s="3">
        <f>Table1[[#This Row],[quantity]]*Table1[[#This Row],[unit_price]]</f>
        <v>17.5</v>
      </c>
      <c r="P9760" s="3">
        <f>YEAR(Table1[[#This Row],[order_date]])</f>
        <v>2025</v>
      </c>
    </row>
    <row r="9761" spans="1:16">
      <c r="A9761">
        <v>9760</v>
      </c>
      <c r="B9761">
        <v>4273</v>
      </c>
      <c r="C9761" t="s">
        <v>40</v>
      </c>
      <c r="D9761">
        <v>1</v>
      </c>
      <c r="E9761" s="2">
        <v>45729</v>
      </c>
      <c r="F9761" s="6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s="3" t="str">
        <f>TEXT(Table1[[#This Row],[order_date]],"DDD")</f>
        <v>Thu</v>
      </c>
      <c r="N9761" s="3" t="str">
        <f>TEXT(Table1[[#This Row],[order_date]],"MMM")</f>
        <v>Mar</v>
      </c>
      <c r="O9761" s="3">
        <f>Table1[[#This Row],[quantity]]*Table1[[#This Row],[unit_price]]</f>
        <v>12.5</v>
      </c>
      <c r="P9761" s="3">
        <f>YEAR(Table1[[#This Row],[order_date]])</f>
        <v>2025</v>
      </c>
    </row>
    <row r="9762" spans="1:16">
      <c r="A9762">
        <v>9761</v>
      </c>
      <c r="B9762">
        <v>4274</v>
      </c>
      <c r="C9762" t="s">
        <v>26</v>
      </c>
      <c r="D9762">
        <v>1</v>
      </c>
      <c r="E9762" s="2">
        <v>45729</v>
      </c>
      <c r="F9762" s="6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s="3" t="str">
        <f>TEXT(Table1[[#This Row],[order_date]],"DDD")</f>
        <v>Thu</v>
      </c>
      <c r="N9762" s="3" t="str">
        <f>TEXT(Table1[[#This Row],[order_date]],"MMM")</f>
        <v>Mar</v>
      </c>
      <c r="O9762" s="3">
        <f>Table1[[#This Row],[quantity]]*Table1[[#This Row],[unit_price]]</f>
        <v>17.95</v>
      </c>
      <c r="P9762" s="3">
        <f>YEAR(Table1[[#This Row],[order_date]])</f>
        <v>2025</v>
      </c>
    </row>
    <row r="9763" spans="1:16">
      <c r="A9763">
        <v>9762</v>
      </c>
      <c r="B9763">
        <v>4275</v>
      </c>
      <c r="C9763" t="s">
        <v>161</v>
      </c>
      <c r="D9763">
        <v>1</v>
      </c>
      <c r="E9763" s="2">
        <v>45729</v>
      </c>
      <c r="F9763" s="6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s="3" t="str">
        <f>TEXT(Table1[[#This Row],[order_date]],"DDD")</f>
        <v>Thu</v>
      </c>
      <c r="N9763" s="3" t="str">
        <f>TEXT(Table1[[#This Row],[order_date]],"MMM")</f>
        <v>Mar</v>
      </c>
      <c r="O9763" s="3">
        <f>Table1[[#This Row],[quantity]]*Table1[[#This Row],[unit_price]]</f>
        <v>16.75</v>
      </c>
      <c r="P9763" s="3">
        <f>YEAR(Table1[[#This Row],[order_date]])</f>
        <v>2025</v>
      </c>
    </row>
    <row r="9764" spans="1:16">
      <c r="A9764">
        <v>9763</v>
      </c>
      <c r="B9764">
        <v>4276</v>
      </c>
      <c r="C9764" t="s">
        <v>134</v>
      </c>
      <c r="D9764">
        <v>1</v>
      </c>
      <c r="E9764" s="2">
        <v>45729</v>
      </c>
      <c r="F9764" s="6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s="3" t="str">
        <f>TEXT(Table1[[#This Row],[order_date]],"DDD")</f>
        <v>Thu</v>
      </c>
      <c r="N9764" s="3" t="str">
        <f>TEXT(Table1[[#This Row],[order_date]],"MMM")</f>
        <v>Mar</v>
      </c>
      <c r="O9764" s="3">
        <f>Table1[[#This Row],[quantity]]*Table1[[#This Row],[unit_price]]</f>
        <v>16</v>
      </c>
      <c r="P9764" s="3">
        <f>YEAR(Table1[[#This Row],[order_date]])</f>
        <v>2025</v>
      </c>
    </row>
    <row r="9765" spans="1:16">
      <c r="A9765">
        <v>9764</v>
      </c>
      <c r="B9765">
        <v>4276</v>
      </c>
      <c r="C9765" t="s">
        <v>53</v>
      </c>
      <c r="D9765">
        <v>1</v>
      </c>
      <c r="E9765" s="2">
        <v>45729</v>
      </c>
      <c r="F9765" s="6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s="3" t="str">
        <f>TEXT(Table1[[#This Row],[order_date]],"DDD")</f>
        <v>Thu</v>
      </c>
      <c r="N9765" s="3" t="str">
        <f>TEXT(Table1[[#This Row],[order_date]],"MMM")</f>
        <v>Mar</v>
      </c>
      <c r="O9765" s="3">
        <f>Table1[[#This Row],[quantity]]*Table1[[#This Row],[unit_price]]</f>
        <v>16.5</v>
      </c>
      <c r="P9765" s="3">
        <f>YEAR(Table1[[#This Row],[order_date]])</f>
        <v>2025</v>
      </c>
    </row>
    <row r="9766" spans="1:16">
      <c r="A9766">
        <v>9765</v>
      </c>
      <c r="B9766">
        <v>4276</v>
      </c>
      <c r="C9766" t="s">
        <v>168</v>
      </c>
      <c r="D9766">
        <v>1</v>
      </c>
      <c r="E9766" s="2">
        <v>45729</v>
      </c>
      <c r="F9766" s="6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s="3" t="str">
        <f>TEXT(Table1[[#This Row],[order_date]],"DDD")</f>
        <v>Thu</v>
      </c>
      <c r="N9766" s="3" t="str">
        <f>TEXT(Table1[[#This Row],[order_date]],"MMM")</f>
        <v>Mar</v>
      </c>
      <c r="O9766" s="3">
        <f>Table1[[#This Row],[quantity]]*Table1[[#This Row],[unit_price]]</f>
        <v>21</v>
      </c>
      <c r="P9766" s="3">
        <f>YEAR(Table1[[#This Row],[order_date]])</f>
        <v>2025</v>
      </c>
    </row>
    <row r="9767" spans="1:16">
      <c r="A9767">
        <v>9766</v>
      </c>
      <c r="B9767">
        <v>4276</v>
      </c>
      <c r="C9767" t="s">
        <v>120</v>
      </c>
      <c r="D9767">
        <v>1</v>
      </c>
      <c r="E9767" s="2">
        <v>45729</v>
      </c>
      <c r="F9767" s="6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s="3" t="str">
        <f>TEXT(Table1[[#This Row],[order_date]],"DDD")</f>
        <v>Thu</v>
      </c>
      <c r="N9767" s="3" t="str">
        <f>TEXT(Table1[[#This Row],[order_date]],"MMM")</f>
        <v>Mar</v>
      </c>
      <c r="O9767" s="3">
        <f>Table1[[#This Row],[quantity]]*Table1[[#This Row],[unit_price]]</f>
        <v>12</v>
      </c>
      <c r="P9767" s="3">
        <f>YEAR(Table1[[#This Row],[order_date]])</f>
        <v>2025</v>
      </c>
    </row>
    <row r="9768" spans="1:16">
      <c r="A9768">
        <v>9767</v>
      </c>
      <c r="B9768">
        <v>4277</v>
      </c>
      <c r="C9768" t="s">
        <v>167</v>
      </c>
      <c r="D9768">
        <v>1</v>
      </c>
      <c r="E9768" s="2">
        <v>45729</v>
      </c>
      <c r="F9768" s="6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s="3" t="str">
        <f>TEXT(Table1[[#This Row],[order_date]],"DDD")</f>
        <v>Thu</v>
      </c>
      <c r="N9768" s="3" t="str">
        <f>TEXT(Table1[[#This Row],[order_date]],"MMM")</f>
        <v>Mar</v>
      </c>
      <c r="O9768" s="3">
        <f>Table1[[#This Row],[quantity]]*Table1[[#This Row],[unit_price]]</f>
        <v>12.5</v>
      </c>
      <c r="P9768" s="3">
        <f>YEAR(Table1[[#This Row],[order_date]])</f>
        <v>2025</v>
      </c>
    </row>
    <row r="9769" spans="1:16">
      <c r="A9769">
        <v>9768</v>
      </c>
      <c r="B9769">
        <v>4277</v>
      </c>
      <c r="C9769" t="s">
        <v>110</v>
      </c>
      <c r="D9769">
        <v>1</v>
      </c>
      <c r="E9769" s="2">
        <v>45729</v>
      </c>
      <c r="F9769" s="6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s="3" t="str">
        <f>TEXT(Table1[[#This Row],[order_date]],"DDD")</f>
        <v>Thu</v>
      </c>
      <c r="N9769" s="3" t="str">
        <f>TEXT(Table1[[#This Row],[order_date]],"MMM")</f>
        <v>Mar</v>
      </c>
      <c r="O9769" s="3">
        <f>Table1[[#This Row],[quantity]]*Table1[[#This Row],[unit_price]]</f>
        <v>16.75</v>
      </c>
      <c r="P9769" s="3">
        <f>YEAR(Table1[[#This Row],[order_date]])</f>
        <v>2025</v>
      </c>
    </row>
    <row r="9770" spans="1:16">
      <c r="A9770">
        <v>9769</v>
      </c>
      <c r="B9770">
        <v>4278</v>
      </c>
      <c r="C9770" t="s">
        <v>49</v>
      </c>
      <c r="D9770">
        <v>1</v>
      </c>
      <c r="E9770" s="2">
        <v>45729</v>
      </c>
      <c r="F9770" s="6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s="3" t="str">
        <f>TEXT(Table1[[#This Row],[order_date]],"DDD")</f>
        <v>Thu</v>
      </c>
      <c r="N9770" s="3" t="str">
        <f>TEXT(Table1[[#This Row],[order_date]],"MMM")</f>
        <v>Mar</v>
      </c>
      <c r="O9770" s="3">
        <f>Table1[[#This Row],[quantity]]*Table1[[#This Row],[unit_price]]</f>
        <v>16.75</v>
      </c>
      <c r="P9770" s="3">
        <f>YEAR(Table1[[#This Row],[order_date]])</f>
        <v>2025</v>
      </c>
    </row>
    <row r="9771" spans="1:16">
      <c r="A9771">
        <v>9770</v>
      </c>
      <c r="B9771">
        <v>4278</v>
      </c>
      <c r="C9771" t="s">
        <v>22</v>
      </c>
      <c r="D9771">
        <v>1</v>
      </c>
      <c r="E9771" s="2">
        <v>45729</v>
      </c>
      <c r="F9771" s="6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s="3" t="str">
        <f>TEXT(Table1[[#This Row],[order_date]],"DDD")</f>
        <v>Thu</v>
      </c>
      <c r="N9771" s="3" t="str">
        <f>TEXT(Table1[[#This Row],[order_date]],"MMM")</f>
        <v>Mar</v>
      </c>
      <c r="O9771" s="3">
        <f>Table1[[#This Row],[quantity]]*Table1[[#This Row],[unit_price]]</f>
        <v>20.75</v>
      </c>
      <c r="P9771" s="3">
        <f>YEAR(Table1[[#This Row],[order_date]])</f>
        <v>2025</v>
      </c>
    </row>
    <row r="9772" spans="1:16">
      <c r="A9772">
        <v>9771</v>
      </c>
      <c r="B9772">
        <v>4279</v>
      </c>
      <c r="C9772" t="s">
        <v>163</v>
      </c>
      <c r="D9772">
        <v>1</v>
      </c>
      <c r="E9772" s="2">
        <v>45729</v>
      </c>
      <c r="F9772" s="6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s="3" t="str">
        <f>TEXT(Table1[[#This Row],[order_date]],"DDD")</f>
        <v>Thu</v>
      </c>
      <c r="N9772" s="3" t="str">
        <f>TEXT(Table1[[#This Row],[order_date]],"MMM")</f>
        <v>Mar</v>
      </c>
      <c r="O9772" s="3">
        <f>Table1[[#This Row],[quantity]]*Table1[[#This Row],[unit_price]]</f>
        <v>16.5</v>
      </c>
      <c r="P9772" s="3">
        <f>YEAR(Table1[[#This Row],[order_date]])</f>
        <v>2025</v>
      </c>
    </row>
    <row r="9773" spans="1:16">
      <c r="A9773">
        <v>9772</v>
      </c>
      <c r="B9773">
        <v>4279</v>
      </c>
      <c r="C9773" t="s">
        <v>77</v>
      </c>
      <c r="D9773">
        <v>1</v>
      </c>
      <c r="E9773" s="2">
        <v>45729</v>
      </c>
      <c r="F9773" s="6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s="3" t="str">
        <f>TEXT(Table1[[#This Row],[order_date]],"DDD")</f>
        <v>Thu</v>
      </c>
      <c r="N9773" s="3" t="str">
        <f>TEXT(Table1[[#This Row],[order_date]],"MMM")</f>
        <v>Mar</v>
      </c>
      <c r="O9773" s="3">
        <f>Table1[[#This Row],[quantity]]*Table1[[#This Row],[unit_price]]</f>
        <v>16</v>
      </c>
      <c r="P9773" s="3">
        <f>YEAR(Table1[[#This Row],[order_date]])</f>
        <v>2025</v>
      </c>
    </row>
    <row r="9774" spans="1:16">
      <c r="A9774">
        <v>9773</v>
      </c>
      <c r="B9774">
        <v>4280</v>
      </c>
      <c r="C9774" t="s">
        <v>116</v>
      </c>
      <c r="D9774">
        <v>1</v>
      </c>
      <c r="E9774" s="2">
        <v>45729</v>
      </c>
      <c r="F9774" s="6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s="3" t="str">
        <f>TEXT(Table1[[#This Row],[order_date]],"DDD")</f>
        <v>Thu</v>
      </c>
      <c r="N9774" s="3" t="str">
        <f>TEXT(Table1[[#This Row],[order_date]],"MMM")</f>
        <v>Mar</v>
      </c>
      <c r="O9774" s="3">
        <f>Table1[[#This Row],[quantity]]*Table1[[#This Row],[unit_price]]</f>
        <v>16</v>
      </c>
      <c r="P9774" s="3">
        <f>YEAR(Table1[[#This Row],[order_date]])</f>
        <v>2025</v>
      </c>
    </row>
    <row r="9775" spans="1:16">
      <c r="A9775">
        <v>9774</v>
      </c>
      <c r="B9775">
        <v>4281</v>
      </c>
      <c r="C9775" t="s">
        <v>67</v>
      </c>
      <c r="D9775">
        <v>1</v>
      </c>
      <c r="E9775" s="2">
        <v>45729</v>
      </c>
      <c r="F9775" s="6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s="3" t="str">
        <f>TEXT(Table1[[#This Row],[order_date]],"DDD")</f>
        <v>Thu</v>
      </c>
      <c r="N9775" s="3" t="str">
        <f>TEXT(Table1[[#This Row],[order_date]],"MMM")</f>
        <v>Mar</v>
      </c>
      <c r="O9775" s="3">
        <f>Table1[[#This Row],[quantity]]*Table1[[#This Row],[unit_price]]</f>
        <v>12.25</v>
      </c>
      <c r="P9775" s="3">
        <f>YEAR(Table1[[#This Row],[order_date]])</f>
        <v>2025</v>
      </c>
    </row>
    <row r="9776" spans="1:16">
      <c r="A9776">
        <v>9775</v>
      </c>
      <c r="B9776">
        <v>4282</v>
      </c>
      <c r="C9776" t="s">
        <v>146</v>
      </c>
      <c r="D9776">
        <v>1</v>
      </c>
      <c r="E9776" s="2">
        <v>45729</v>
      </c>
      <c r="F9776" s="6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s="3" t="str">
        <f>TEXT(Table1[[#This Row],[order_date]],"DDD")</f>
        <v>Thu</v>
      </c>
      <c r="N9776" s="3" t="str">
        <f>TEXT(Table1[[#This Row],[order_date]],"MMM")</f>
        <v>Mar</v>
      </c>
      <c r="O9776" s="3">
        <f>Table1[[#This Row],[quantity]]*Table1[[#This Row],[unit_price]]</f>
        <v>20.25</v>
      </c>
      <c r="P9776" s="3">
        <f>YEAR(Table1[[#This Row],[order_date]])</f>
        <v>2025</v>
      </c>
    </row>
    <row r="9777" spans="1:16">
      <c r="A9777">
        <v>9776</v>
      </c>
      <c r="B9777">
        <v>4282</v>
      </c>
      <c r="C9777" t="s">
        <v>22</v>
      </c>
      <c r="D9777">
        <v>1</v>
      </c>
      <c r="E9777" s="2">
        <v>45729</v>
      </c>
      <c r="F9777" s="6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s="3" t="str">
        <f>TEXT(Table1[[#This Row],[order_date]],"DDD")</f>
        <v>Thu</v>
      </c>
      <c r="N9777" s="3" t="str">
        <f>TEXT(Table1[[#This Row],[order_date]],"MMM")</f>
        <v>Mar</v>
      </c>
      <c r="O9777" s="3">
        <f>Table1[[#This Row],[quantity]]*Table1[[#This Row],[unit_price]]</f>
        <v>20.75</v>
      </c>
      <c r="P9777" s="3">
        <f>YEAR(Table1[[#This Row],[order_date]])</f>
        <v>2025</v>
      </c>
    </row>
    <row r="9778" spans="1:16">
      <c r="A9778">
        <v>9777</v>
      </c>
      <c r="B9778">
        <v>4283</v>
      </c>
      <c r="C9778" t="s">
        <v>93</v>
      </c>
      <c r="D9778">
        <v>1</v>
      </c>
      <c r="E9778" s="2">
        <v>45729</v>
      </c>
      <c r="F9778" s="6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s="3" t="str">
        <f>TEXT(Table1[[#This Row],[order_date]],"DDD")</f>
        <v>Thu</v>
      </c>
      <c r="N9778" s="3" t="str">
        <f>TEXT(Table1[[#This Row],[order_date]],"MMM")</f>
        <v>Mar</v>
      </c>
      <c r="O9778" s="3">
        <f>Table1[[#This Row],[quantity]]*Table1[[#This Row],[unit_price]]</f>
        <v>14.75</v>
      </c>
      <c r="P9778" s="3">
        <f>YEAR(Table1[[#This Row],[order_date]])</f>
        <v>2025</v>
      </c>
    </row>
    <row r="9779" spans="1:16">
      <c r="A9779">
        <v>9778</v>
      </c>
      <c r="B9779">
        <v>4283</v>
      </c>
      <c r="C9779" t="s">
        <v>117</v>
      </c>
      <c r="D9779">
        <v>1</v>
      </c>
      <c r="E9779" s="2">
        <v>45729</v>
      </c>
      <c r="F9779" s="6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s="3" t="str">
        <f>TEXT(Table1[[#This Row],[order_date]],"DDD")</f>
        <v>Thu</v>
      </c>
      <c r="N9779" s="3" t="str">
        <f>TEXT(Table1[[#This Row],[order_date]],"MMM")</f>
        <v>Mar</v>
      </c>
      <c r="O9779" s="3">
        <f>Table1[[#This Row],[quantity]]*Table1[[#This Row],[unit_price]]</f>
        <v>13.25</v>
      </c>
      <c r="P9779" s="3">
        <f>YEAR(Table1[[#This Row],[order_date]])</f>
        <v>2025</v>
      </c>
    </row>
    <row r="9780" spans="1:16">
      <c r="A9780">
        <v>9779</v>
      </c>
      <c r="B9780">
        <v>4284</v>
      </c>
      <c r="C9780" t="s">
        <v>118</v>
      </c>
      <c r="D9780">
        <v>1</v>
      </c>
      <c r="E9780" s="2">
        <v>45729</v>
      </c>
      <c r="F9780" s="6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s="3" t="str">
        <f>TEXT(Table1[[#This Row],[order_date]],"DDD")</f>
        <v>Thu</v>
      </c>
      <c r="N9780" s="3" t="str">
        <f>TEXT(Table1[[#This Row],[order_date]],"MMM")</f>
        <v>Mar</v>
      </c>
      <c r="O9780" s="3">
        <f>Table1[[#This Row],[quantity]]*Table1[[#This Row],[unit_price]]</f>
        <v>12.75</v>
      </c>
      <c r="P9780" s="3">
        <f>YEAR(Table1[[#This Row],[order_date]])</f>
        <v>2025</v>
      </c>
    </row>
    <row r="9781" spans="1:16">
      <c r="A9781">
        <v>9780</v>
      </c>
      <c r="B9781">
        <v>4284</v>
      </c>
      <c r="C9781" t="s">
        <v>22</v>
      </c>
      <c r="D9781">
        <v>1</v>
      </c>
      <c r="E9781" s="2">
        <v>45729</v>
      </c>
      <c r="F9781" s="6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s="3" t="str">
        <f>TEXT(Table1[[#This Row],[order_date]],"DDD")</f>
        <v>Thu</v>
      </c>
      <c r="N9781" s="3" t="str">
        <f>TEXT(Table1[[#This Row],[order_date]],"MMM")</f>
        <v>Mar</v>
      </c>
      <c r="O9781" s="3">
        <f>Table1[[#This Row],[quantity]]*Table1[[#This Row],[unit_price]]</f>
        <v>20.75</v>
      </c>
      <c r="P9781" s="3">
        <f>YEAR(Table1[[#This Row],[order_date]])</f>
        <v>2025</v>
      </c>
    </row>
    <row r="9782" spans="1:16">
      <c r="A9782">
        <v>9781</v>
      </c>
      <c r="B9782">
        <v>4285</v>
      </c>
      <c r="C9782" t="s">
        <v>29</v>
      </c>
      <c r="D9782">
        <v>1</v>
      </c>
      <c r="E9782" s="2">
        <v>45729</v>
      </c>
      <c r="F9782" s="6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s="3" t="str">
        <f>TEXT(Table1[[#This Row],[order_date]],"DDD")</f>
        <v>Thu</v>
      </c>
      <c r="N9782" s="3" t="str">
        <f>TEXT(Table1[[#This Row],[order_date]],"MMM")</f>
        <v>Mar</v>
      </c>
      <c r="O9782" s="3">
        <f>Table1[[#This Row],[quantity]]*Table1[[#This Row],[unit_price]]</f>
        <v>16</v>
      </c>
      <c r="P9782" s="3">
        <f>YEAR(Table1[[#This Row],[order_date]])</f>
        <v>2025</v>
      </c>
    </row>
    <row r="9783" spans="1:16">
      <c r="A9783">
        <v>9782</v>
      </c>
      <c r="B9783">
        <v>4285</v>
      </c>
      <c r="C9783" t="s">
        <v>62</v>
      </c>
      <c r="D9783">
        <v>1</v>
      </c>
      <c r="E9783" s="2">
        <v>45729</v>
      </c>
      <c r="F9783" s="6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s="3" t="str">
        <f>TEXT(Table1[[#This Row],[order_date]],"DDD")</f>
        <v>Thu</v>
      </c>
      <c r="N9783" s="3" t="str">
        <f>TEXT(Table1[[#This Row],[order_date]],"MMM")</f>
        <v>Mar</v>
      </c>
      <c r="O9783" s="3">
        <f>Table1[[#This Row],[quantity]]*Table1[[#This Row],[unit_price]]</f>
        <v>20.5</v>
      </c>
      <c r="P9783" s="3">
        <f>YEAR(Table1[[#This Row],[order_date]])</f>
        <v>2025</v>
      </c>
    </row>
    <row r="9784" spans="1:16">
      <c r="A9784">
        <v>9783</v>
      </c>
      <c r="B9784">
        <v>4285</v>
      </c>
      <c r="C9784" t="s">
        <v>122</v>
      </c>
      <c r="D9784">
        <v>1</v>
      </c>
      <c r="E9784" s="2">
        <v>45729</v>
      </c>
      <c r="F9784" s="6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s="3" t="str">
        <f>TEXT(Table1[[#This Row],[order_date]],"DDD")</f>
        <v>Thu</v>
      </c>
      <c r="N9784" s="3" t="str">
        <f>TEXT(Table1[[#This Row],[order_date]],"MMM")</f>
        <v>Mar</v>
      </c>
      <c r="O9784" s="3">
        <f>Table1[[#This Row],[quantity]]*Table1[[#This Row],[unit_price]]</f>
        <v>16.5</v>
      </c>
      <c r="P9784" s="3">
        <f>YEAR(Table1[[#This Row],[order_date]])</f>
        <v>2025</v>
      </c>
    </row>
    <row r="9785" spans="1:16">
      <c r="A9785">
        <v>9784</v>
      </c>
      <c r="B9785">
        <v>4285</v>
      </c>
      <c r="C9785" t="s">
        <v>130</v>
      </c>
      <c r="D9785">
        <v>1</v>
      </c>
      <c r="E9785" s="2">
        <v>45729</v>
      </c>
      <c r="F9785" s="6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s="3" t="str">
        <f>TEXT(Table1[[#This Row],[order_date]],"DDD")</f>
        <v>Thu</v>
      </c>
      <c r="N9785" s="3" t="str">
        <f>TEXT(Table1[[#This Row],[order_date]],"MMM")</f>
        <v>Mar</v>
      </c>
      <c r="O9785" s="3">
        <f>Table1[[#This Row],[quantity]]*Table1[[#This Row],[unit_price]]</f>
        <v>12.5</v>
      </c>
      <c r="P9785" s="3">
        <f>YEAR(Table1[[#This Row],[order_date]])</f>
        <v>2025</v>
      </c>
    </row>
    <row r="9786" spans="1:16">
      <c r="A9786">
        <v>9785</v>
      </c>
      <c r="B9786">
        <v>4286</v>
      </c>
      <c r="C9786" t="s">
        <v>160</v>
      </c>
      <c r="D9786">
        <v>1</v>
      </c>
      <c r="E9786" s="2">
        <v>45729</v>
      </c>
      <c r="F9786" s="6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s="3" t="str">
        <f>TEXT(Table1[[#This Row],[order_date]],"DDD")</f>
        <v>Thu</v>
      </c>
      <c r="N9786" s="3" t="str">
        <f>TEXT(Table1[[#This Row],[order_date]],"MMM")</f>
        <v>Mar</v>
      </c>
      <c r="O9786" s="3">
        <f>Table1[[#This Row],[quantity]]*Table1[[#This Row],[unit_price]]</f>
        <v>20.75</v>
      </c>
      <c r="P9786" s="3">
        <f>YEAR(Table1[[#This Row],[order_date]])</f>
        <v>2025</v>
      </c>
    </row>
    <row r="9787" spans="1:16">
      <c r="A9787">
        <v>9786</v>
      </c>
      <c r="B9787">
        <v>4287</v>
      </c>
      <c r="C9787" t="s">
        <v>12</v>
      </c>
      <c r="D9787">
        <v>1</v>
      </c>
      <c r="E9787" s="2">
        <v>45729</v>
      </c>
      <c r="F9787" s="6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s="3" t="str">
        <f>TEXT(Table1[[#This Row],[order_date]],"DDD")</f>
        <v>Thu</v>
      </c>
      <c r="N9787" s="3" t="str">
        <f>TEXT(Table1[[#This Row],[order_date]],"MMM")</f>
        <v>Mar</v>
      </c>
      <c r="O9787" s="3">
        <f>Table1[[#This Row],[quantity]]*Table1[[#This Row],[unit_price]]</f>
        <v>12</v>
      </c>
      <c r="P9787" s="3">
        <f>YEAR(Table1[[#This Row],[order_date]])</f>
        <v>2025</v>
      </c>
    </row>
    <row r="9788" spans="1:16">
      <c r="A9788">
        <v>9787</v>
      </c>
      <c r="B9788">
        <v>4287</v>
      </c>
      <c r="C9788" t="s">
        <v>117</v>
      </c>
      <c r="D9788">
        <v>1</v>
      </c>
      <c r="E9788" s="2">
        <v>45729</v>
      </c>
      <c r="F9788" s="6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s="3" t="str">
        <f>TEXT(Table1[[#This Row],[order_date]],"DDD")</f>
        <v>Thu</v>
      </c>
      <c r="N9788" s="3" t="str">
        <f>TEXT(Table1[[#This Row],[order_date]],"MMM")</f>
        <v>Mar</v>
      </c>
      <c r="O9788" s="3">
        <f>Table1[[#This Row],[quantity]]*Table1[[#This Row],[unit_price]]</f>
        <v>13.25</v>
      </c>
      <c r="P9788" s="3">
        <f>YEAR(Table1[[#This Row],[order_date]])</f>
        <v>2025</v>
      </c>
    </row>
    <row r="9789" spans="1:16">
      <c r="A9789">
        <v>9788</v>
      </c>
      <c r="B9789">
        <v>4288</v>
      </c>
      <c r="C9789" t="s">
        <v>12</v>
      </c>
      <c r="D9789">
        <v>1</v>
      </c>
      <c r="E9789" s="2">
        <v>45729</v>
      </c>
      <c r="F9789" s="6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s="3" t="str">
        <f>TEXT(Table1[[#This Row],[order_date]],"DDD")</f>
        <v>Thu</v>
      </c>
      <c r="N9789" s="3" t="str">
        <f>TEXT(Table1[[#This Row],[order_date]],"MMM")</f>
        <v>Mar</v>
      </c>
      <c r="O9789" s="3">
        <f>Table1[[#This Row],[quantity]]*Table1[[#This Row],[unit_price]]</f>
        <v>12</v>
      </c>
      <c r="P9789" s="3">
        <f>YEAR(Table1[[#This Row],[order_date]])</f>
        <v>2025</v>
      </c>
    </row>
    <row r="9790" spans="1:16">
      <c r="A9790">
        <v>9789</v>
      </c>
      <c r="B9790">
        <v>4288</v>
      </c>
      <c r="C9790" t="s">
        <v>168</v>
      </c>
      <c r="D9790">
        <v>1</v>
      </c>
      <c r="E9790" s="2">
        <v>45729</v>
      </c>
      <c r="F9790" s="6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s="3" t="str">
        <f>TEXT(Table1[[#This Row],[order_date]],"DDD")</f>
        <v>Thu</v>
      </c>
      <c r="N9790" s="3" t="str">
        <f>TEXT(Table1[[#This Row],[order_date]],"MMM")</f>
        <v>Mar</v>
      </c>
      <c r="O9790" s="3">
        <f>Table1[[#This Row],[quantity]]*Table1[[#This Row],[unit_price]]</f>
        <v>21</v>
      </c>
      <c r="P9790" s="3">
        <f>YEAR(Table1[[#This Row],[order_date]])</f>
        <v>2025</v>
      </c>
    </row>
    <row r="9791" spans="1:16">
      <c r="A9791">
        <v>9790</v>
      </c>
      <c r="B9791">
        <v>4288</v>
      </c>
      <c r="C9791" t="s">
        <v>130</v>
      </c>
      <c r="D9791">
        <v>1</v>
      </c>
      <c r="E9791" s="2">
        <v>45729</v>
      </c>
      <c r="F9791" s="6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s="3" t="str">
        <f>TEXT(Table1[[#This Row],[order_date]],"DDD")</f>
        <v>Thu</v>
      </c>
      <c r="N9791" s="3" t="str">
        <f>TEXT(Table1[[#This Row],[order_date]],"MMM")</f>
        <v>Mar</v>
      </c>
      <c r="O9791" s="3">
        <f>Table1[[#This Row],[quantity]]*Table1[[#This Row],[unit_price]]</f>
        <v>12.5</v>
      </c>
      <c r="P9791" s="3">
        <f>YEAR(Table1[[#This Row],[order_date]])</f>
        <v>2025</v>
      </c>
    </row>
    <row r="9792" spans="1:16">
      <c r="A9792">
        <v>9791</v>
      </c>
      <c r="B9792">
        <v>4289</v>
      </c>
      <c r="C9792" t="s">
        <v>17</v>
      </c>
      <c r="D9792">
        <v>1</v>
      </c>
      <c r="E9792" s="2">
        <v>45729</v>
      </c>
      <c r="F9792" s="6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s="3" t="str">
        <f>TEXT(Table1[[#This Row],[order_date]],"DDD")</f>
        <v>Thu</v>
      </c>
      <c r="N9792" s="3" t="str">
        <f>TEXT(Table1[[#This Row],[order_date]],"MMM")</f>
        <v>Mar</v>
      </c>
      <c r="O9792" s="3">
        <f>Table1[[#This Row],[quantity]]*Table1[[#This Row],[unit_price]]</f>
        <v>18.5</v>
      </c>
      <c r="P9792" s="3">
        <f>YEAR(Table1[[#This Row],[order_date]])</f>
        <v>2025</v>
      </c>
    </row>
    <row r="9793" spans="1:16">
      <c r="A9793">
        <v>9792</v>
      </c>
      <c r="B9793">
        <v>4289</v>
      </c>
      <c r="C9793" t="s">
        <v>53</v>
      </c>
      <c r="D9793">
        <v>1</v>
      </c>
      <c r="E9793" s="2">
        <v>45729</v>
      </c>
      <c r="F9793" s="6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s="3" t="str">
        <f>TEXT(Table1[[#This Row],[order_date]],"DDD")</f>
        <v>Thu</v>
      </c>
      <c r="N9793" s="3" t="str">
        <f>TEXT(Table1[[#This Row],[order_date]],"MMM")</f>
        <v>Mar</v>
      </c>
      <c r="O9793" s="3">
        <f>Table1[[#This Row],[quantity]]*Table1[[#This Row],[unit_price]]</f>
        <v>16.5</v>
      </c>
      <c r="P9793" s="3">
        <f>YEAR(Table1[[#This Row],[order_date]])</f>
        <v>2025</v>
      </c>
    </row>
    <row r="9794" spans="1:16">
      <c r="A9794">
        <v>9793</v>
      </c>
      <c r="B9794">
        <v>4289</v>
      </c>
      <c r="C9794" t="s">
        <v>46</v>
      </c>
      <c r="D9794">
        <v>1</v>
      </c>
      <c r="E9794" s="2">
        <v>45729</v>
      </c>
      <c r="F9794" s="6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s="3" t="str">
        <f>TEXT(Table1[[#This Row],[order_date]],"DDD")</f>
        <v>Thu</v>
      </c>
      <c r="N9794" s="3" t="str">
        <f>TEXT(Table1[[#This Row],[order_date]],"MMM")</f>
        <v>Mar</v>
      </c>
      <c r="O9794" s="3">
        <f>Table1[[#This Row],[quantity]]*Table1[[#This Row],[unit_price]]</f>
        <v>20.75</v>
      </c>
      <c r="P9794" s="3">
        <f>YEAR(Table1[[#This Row],[order_date]])</f>
        <v>2025</v>
      </c>
    </row>
    <row r="9795" spans="1:16">
      <c r="A9795">
        <v>9794</v>
      </c>
      <c r="B9795">
        <v>4290</v>
      </c>
      <c r="C9795" t="s">
        <v>40</v>
      </c>
      <c r="D9795">
        <v>1</v>
      </c>
      <c r="E9795" s="2">
        <v>45729</v>
      </c>
      <c r="F9795" s="6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s="3" t="str">
        <f>TEXT(Table1[[#This Row],[order_date]],"DDD")</f>
        <v>Thu</v>
      </c>
      <c r="N9795" s="3" t="str">
        <f>TEXT(Table1[[#This Row],[order_date]],"MMM")</f>
        <v>Mar</v>
      </c>
      <c r="O9795" s="3">
        <f>Table1[[#This Row],[quantity]]*Table1[[#This Row],[unit_price]]</f>
        <v>12.5</v>
      </c>
      <c r="P9795" s="3">
        <f>YEAR(Table1[[#This Row],[order_date]])</f>
        <v>2025</v>
      </c>
    </row>
    <row r="9796" spans="1:16">
      <c r="A9796">
        <v>9795</v>
      </c>
      <c r="B9796">
        <v>4290</v>
      </c>
      <c r="C9796" t="s">
        <v>135</v>
      </c>
      <c r="D9796">
        <v>1</v>
      </c>
      <c r="E9796" s="2">
        <v>45729</v>
      </c>
      <c r="F9796" s="6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s="3" t="str">
        <f>TEXT(Table1[[#This Row],[order_date]],"DDD")</f>
        <v>Thu</v>
      </c>
      <c r="N9796" s="3" t="str">
        <f>TEXT(Table1[[#This Row],[order_date]],"MMM")</f>
        <v>Mar</v>
      </c>
      <c r="O9796" s="3">
        <f>Table1[[#This Row],[quantity]]*Table1[[#This Row],[unit_price]]</f>
        <v>16.5</v>
      </c>
      <c r="P9796" s="3">
        <f>YEAR(Table1[[#This Row],[order_date]])</f>
        <v>2025</v>
      </c>
    </row>
    <row r="9797" spans="1:16">
      <c r="A9797">
        <v>9796</v>
      </c>
      <c r="B9797">
        <v>4290</v>
      </c>
      <c r="C9797" t="s">
        <v>123</v>
      </c>
      <c r="D9797">
        <v>1</v>
      </c>
      <c r="E9797" s="2">
        <v>45729</v>
      </c>
      <c r="F9797" s="6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s="3" t="str">
        <f>TEXT(Table1[[#This Row],[order_date]],"DDD")</f>
        <v>Thu</v>
      </c>
      <c r="N9797" s="3" t="str">
        <f>TEXT(Table1[[#This Row],[order_date]],"MMM")</f>
        <v>Mar</v>
      </c>
      <c r="O9797" s="3">
        <f>Table1[[#This Row],[quantity]]*Table1[[#This Row],[unit_price]]</f>
        <v>20.25</v>
      </c>
      <c r="P9797" s="3">
        <f>YEAR(Table1[[#This Row],[order_date]])</f>
        <v>2025</v>
      </c>
    </row>
    <row r="9798" spans="1:16">
      <c r="A9798">
        <v>9797</v>
      </c>
      <c r="B9798">
        <v>4291</v>
      </c>
      <c r="C9798" t="s">
        <v>83</v>
      </c>
      <c r="D9798">
        <v>1</v>
      </c>
      <c r="E9798" s="2">
        <v>45729</v>
      </c>
      <c r="F9798" s="6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s="3" t="str">
        <f>TEXT(Table1[[#This Row],[order_date]],"DDD")</f>
        <v>Thu</v>
      </c>
      <c r="N9798" s="3" t="str">
        <f>TEXT(Table1[[#This Row],[order_date]],"MMM")</f>
        <v>Mar</v>
      </c>
      <c r="O9798" s="3">
        <f>Table1[[#This Row],[quantity]]*Table1[[#This Row],[unit_price]]</f>
        <v>12</v>
      </c>
      <c r="P9798" s="3">
        <f>YEAR(Table1[[#This Row],[order_date]])</f>
        <v>2025</v>
      </c>
    </row>
    <row r="9799" spans="1:16">
      <c r="A9799">
        <v>9798</v>
      </c>
      <c r="B9799">
        <v>4291</v>
      </c>
      <c r="C9799" t="s">
        <v>153</v>
      </c>
      <c r="D9799">
        <v>1</v>
      </c>
      <c r="E9799" s="2">
        <v>45729</v>
      </c>
      <c r="F9799" s="6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s="3" t="str">
        <f>TEXT(Table1[[#This Row],[order_date]],"DDD")</f>
        <v>Thu</v>
      </c>
      <c r="N9799" s="3" t="str">
        <f>TEXT(Table1[[#This Row],[order_date]],"MMM")</f>
        <v>Mar</v>
      </c>
      <c r="O9799" s="3">
        <f>Table1[[#This Row],[quantity]]*Table1[[#This Row],[unit_price]]</f>
        <v>12</v>
      </c>
      <c r="P9799" s="3">
        <f>YEAR(Table1[[#This Row],[order_date]])</f>
        <v>2025</v>
      </c>
    </row>
    <row r="9800" spans="1:16">
      <c r="A9800">
        <v>9799</v>
      </c>
      <c r="B9800">
        <v>4292</v>
      </c>
      <c r="C9800" t="s">
        <v>40</v>
      </c>
      <c r="D9800">
        <v>1</v>
      </c>
      <c r="E9800" s="2">
        <v>45729</v>
      </c>
      <c r="F9800" s="6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s="3" t="str">
        <f>TEXT(Table1[[#This Row],[order_date]],"DDD")</f>
        <v>Thu</v>
      </c>
      <c r="N9800" s="3" t="str">
        <f>TEXT(Table1[[#This Row],[order_date]],"MMM")</f>
        <v>Mar</v>
      </c>
      <c r="O9800" s="3">
        <f>Table1[[#This Row],[quantity]]*Table1[[#This Row],[unit_price]]</f>
        <v>12.5</v>
      </c>
      <c r="P9800" s="3">
        <f>YEAR(Table1[[#This Row],[order_date]])</f>
        <v>2025</v>
      </c>
    </row>
    <row r="9801" spans="1:16">
      <c r="A9801">
        <v>9800</v>
      </c>
      <c r="B9801">
        <v>4292</v>
      </c>
      <c r="C9801" t="s">
        <v>120</v>
      </c>
      <c r="D9801">
        <v>1</v>
      </c>
      <c r="E9801" s="2">
        <v>45729</v>
      </c>
      <c r="F9801" s="6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s="3" t="str">
        <f>TEXT(Table1[[#This Row],[order_date]],"DDD")</f>
        <v>Thu</v>
      </c>
      <c r="N9801" s="3" t="str">
        <f>TEXT(Table1[[#This Row],[order_date]],"MMM")</f>
        <v>Mar</v>
      </c>
      <c r="O9801" s="3">
        <f>Table1[[#This Row],[quantity]]*Table1[[#This Row],[unit_price]]</f>
        <v>12</v>
      </c>
      <c r="P9801" s="3">
        <f>YEAR(Table1[[#This Row],[order_date]])</f>
        <v>2025</v>
      </c>
    </row>
    <row r="9802" spans="1:16">
      <c r="A9802">
        <v>9801</v>
      </c>
      <c r="B9802">
        <v>4292</v>
      </c>
      <c r="C9802" t="s">
        <v>115</v>
      </c>
      <c r="D9802">
        <v>1</v>
      </c>
      <c r="E9802" s="2">
        <v>45729</v>
      </c>
      <c r="F9802" s="6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s="3" t="str">
        <f>TEXT(Table1[[#This Row],[order_date]],"DDD")</f>
        <v>Thu</v>
      </c>
      <c r="N9802" s="3" t="str">
        <f>TEXT(Table1[[#This Row],[order_date]],"MMM")</f>
        <v>Mar</v>
      </c>
      <c r="O9802" s="3">
        <f>Table1[[#This Row],[quantity]]*Table1[[#This Row],[unit_price]]</f>
        <v>12.75</v>
      </c>
      <c r="P9802" s="3">
        <f>YEAR(Table1[[#This Row],[order_date]])</f>
        <v>2025</v>
      </c>
    </row>
    <row r="9803" spans="1:16">
      <c r="A9803">
        <v>9802</v>
      </c>
      <c r="B9803">
        <v>4292</v>
      </c>
      <c r="C9803" t="s">
        <v>97</v>
      </c>
      <c r="D9803">
        <v>1</v>
      </c>
      <c r="E9803" s="2">
        <v>45729</v>
      </c>
      <c r="F9803" s="6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s="3" t="str">
        <f>TEXT(Table1[[#This Row],[order_date]],"DDD")</f>
        <v>Thu</v>
      </c>
      <c r="N9803" s="3" t="str">
        <f>TEXT(Table1[[#This Row],[order_date]],"MMM")</f>
        <v>Mar</v>
      </c>
      <c r="O9803" s="3">
        <f>Table1[[#This Row],[quantity]]*Table1[[#This Row],[unit_price]]</f>
        <v>25.5</v>
      </c>
      <c r="P9803" s="3">
        <f>YEAR(Table1[[#This Row],[order_date]])</f>
        <v>2025</v>
      </c>
    </row>
    <row r="9804" spans="1:16">
      <c r="A9804">
        <v>9803</v>
      </c>
      <c r="B9804">
        <v>4293</v>
      </c>
      <c r="C9804" t="s">
        <v>62</v>
      </c>
      <c r="D9804">
        <v>1</v>
      </c>
      <c r="E9804" s="2">
        <v>45729</v>
      </c>
      <c r="F9804" s="6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s="3" t="str">
        <f>TEXT(Table1[[#This Row],[order_date]],"DDD")</f>
        <v>Thu</v>
      </c>
      <c r="N9804" s="3" t="str">
        <f>TEXT(Table1[[#This Row],[order_date]],"MMM")</f>
        <v>Mar</v>
      </c>
      <c r="O9804" s="3">
        <f>Table1[[#This Row],[quantity]]*Table1[[#This Row],[unit_price]]</f>
        <v>20.5</v>
      </c>
      <c r="P9804" s="3">
        <f>YEAR(Table1[[#This Row],[order_date]])</f>
        <v>2025</v>
      </c>
    </row>
    <row r="9805" spans="1:16">
      <c r="A9805">
        <v>9804</v>
      </c>
      <c r="B9805">
        <v>4294</v>
      </c>
      <c r="C9805" t="s">
        <v>118</v>
      </c>
      <c r="D9805">
        <v>1</v>
      </c>
      <c r="E9805" s="2">
        <v>45729</v>
      </c>
      <c r="F9805" s="6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s="3" t="str">
        <f>TEXT(Table1[[#This Row],[order_date]],"DDD")</f>
        <v>Thu</v>
      </c>
      <c r="N9805" s="3" t="str">
        <f>TEXT(Table1[[#This Row],[order_date]],"MMM")</f>
        <v>Mar</v>
      </c>
      <c r="O9805" s="3">
        <f>Table1[[#This Row],[quantity]]*Table1[[#This Row],[unit_price]]</f>
        <v>12.75</v>
      </c>
      <c r="P9805" s="3">
        <f>YEAR(Table1[[#This Row],[order_date]])</f>
        <v>2025</v>
      </c>
    </row>
    <row r="9806" spans="1:16">
      <c r="A9806">
        <v>9805</v>
      </c>
      <c r="B9806">
        <v>4294</v>
      </c>
      <c r="C9806" t="s">
        <v>123</v>
      </c>
      <c r="D9806">
        <v>1</v>
      </c>
      <c r="E9806" s="2">
        <v>45729</v>
      </c>
      <c r="F9806" s="6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s="3" t="str">
        <f>TEXT(Table1[[#This Row],[order_date]],"DDD")</f>
        <v>Thu</v>
      </c>
      <c r="N9806" s="3" t="str">
        <f>TEXT(Table1[[#This Row],[order_date]],"MMM")</f>
        <v>Mar</v>
      </c>
      <c r="O9806" s="3">
        <f>Table1[[#This Row],[quantity]]*Table1[[#This Row],[unit_price]]</f>
        <v>20.25</v>
      </c>
      <c r="P9806" s="3">
        <f>YEAR(Table1[[#This Row],[order_date]])</f>
        <v>2025</v>
      </c>
    </row>
    <row r="9807" spans="1:16">
      <c r="A9807">
        <v>9806</v>
      </c>
      <c r="B9807">
        <v>4295</v>
      </c>
      <c r="C9807" t="s">
        <v>12</v>
      </c>
      <c r="D9807">
        <v>1</v>
      </c>
      <c r="E9807" s="2">
        <v>45729</v>
      </c>
      <c r="F9807" s="6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s="3" t="str">
        <f>TEXT(Table1[[#This Row],[order_date]],"DDD")</f>
        <v>Thu</v>
      </c>
      <c r="N9807" s="3" t="str">
        <f>TEXT(Table1[[#This Row],[order_date]],"MMM")</f>
        <v>Mar</v>
      </c>
      <c r="O9807" s="3">
        <f>Table1[[#This Row],[quantity]]*Table1[[#This Row],[unit_price]]</f>
        <v>12</v>
      </c>
      <c r="P9807" s="3">
        <f>YEAR(Table1[[#This Row],[order_date]])</f>
        <v>2025</v>
      </c>
    </row>
    <row r="9808" spans="1:16">
      <c r="A9808">
        <v>9807</v>
      </c>
      <c r="B9808">
        <v>4295</v>
      </c>
      <c r="C9808" t="s">
        <v>26</v>
      </c>
      <c r="D9808">
        <v>1</v>
      </c>
      <c r="E9808" s="2">
        <v>45729</v>
      </c>
      <c r="F9808" s="6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s="3" t="str">
        <f>TEXT(Table1[[#This Row],[order_date]],"DDD")</f>
        <v>Thu</v>
      </c>
      <c r="N9808" s="3" t="str">
        <f>TEXT(Table1[[#This Row],[order_date]],"MMM")</f>
        <v>Mar</v>
      </c>
      <c r="O9808" s="3">
        <f>Table1[[#This Row],[quantity]]*Table1[[#This Row],[unit_price]]</f>
        <v>17.95</v>
      </c>
      <c r="P9808" s="3">
        <f>YEAR(Table1[[#This Row],[order_date]])</f>
        <v>2025</v>
      </c>
    </row>
    <row r="9809" spans="1:16">
      <c r="A9809">
        <v>9808</v>
      </c>
      <c r="B9809">
        <v>4295</v>
      </c>
      <c r="C9809" t="s">
        <v>66</v>
      </c>
      <c r="D9809">
        <v>1</v>
      </c>
      <c r="E9809" s="2">
        <v>45729</v>
      </c>
      <c r="F9809" s="6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s="3" t="str">
        <f>TEXT(Table1[[#This Row],[order_date]],"DDD")</f>
        <v>Thu</v>
      </c>
      <c r="N9809" s="3" t="str">
        <f>TEXT(Table1[[#This Row],[order_date]],"MMM")</f>
        <v>Mar</v>
      </c>
      <c r="O9809" s="3">
        <f>Table1[[#This Row],[quantity]]*Table1[[#This Row],[unit_price]]</f>
        <v>15.25</v>
      </c>
      <c r="P9809" s="3">
        <f>YEAR(Table1[[#This Row],[order_date]])</f>
        <v>2025</v>
      </c>
    </row>
    <row r="9810" spans="1:16">
      <c r="A9810">
        <v>9809</v>
      </c>
      <c r="B9810">
        <v>4295</v>
      </c>
      <c r="C9810" t="s">
        <v>89</v>
      </c>
      <c r="D9810">
        <v>1</v>
      </c>
      <c r="E9810" s="2">
        <v>45729</v>
      </c>
      <c r="F9810" s="6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s="3" t="str">
        <f>TEXT(Table1[[#This Row],[order_date]],"DDD")</f>
        <v>Thu</v>
      </c>
      <c r="N9810" s="3" t="str">
        <f>TEXT(Table1[[#This Row],[order_date]],"MMM")</f>
        <v>Mar</v>
      </c>
      <c r="O9810" s="3">
        <f>Table1[[#This Row],[quantity]]*Table1[[#This Row],[unit_price]]</f>
        <v>16</v>
      </c>
      <c r="P9810" s="3">
        <f>YEAR(Table1[[#This Row],[order_date]])</f>
        <v>2025</v>
      </c>
    </row>
    <row r="9811" spans="1:16">
      <c r="A9811">
        <v>9810</v>
      </c>
      <c r="B9811">
        <v>4296</v>
      </c>
      <c r="C9811" t="s">
        <v>158</v>
      </c>
      <c r="D9811">
        <v>1</v>
      </c>
      <c r="E9811" s="2">
        <v>45729</v>
      </c>
      <c r="F9811" s="6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s="3" t="str">
        <f>TEXT(Table1[[#This Row],[order_date]],"DDD")</f>
        <v>Thu</v>
      </c>
      <c r="N9811" s="3" t="str">
        <f>TEXT(Table1[[#This Row],[order_date]],"MMM")</f>
        <v>Mar</v>
      </c>
      <c r="O9811" s="3">
        <f>Table1[[#This Row],[quantity]]*Table1[[#This Row],[unit_price]]</f>
        <v>20.75</v>
      </c>
      <c r="P9811" s="3">
        <f>YEAR(Table1[[#This Row],[order_date]])</f>
        <v>2025</v>
      </c>
    </row>
    <row r="9812" spans="1:16">
      <c r="A9812">
        <v>9811</v>
      </c>
      <c r="B9812">
        <v>4297</v>
      </c>
      <c r="C9812" t="s">
        <v>118</v>
      </c>
      <c r="D9812">
        <v>1</v>
      </c>
      <c r="E9812" s="2">
        <v>45729</v>
      </c>
      <c r="F9812" s="6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s="3" t="str">
        <f>TEXT(Table1[[#This Row],[order_date]],"DDD")</f>
        <v>Thu</v>
      </c>
      <c r="N9812" s="3" t="str">
        <f>TEXT(Table1[[#This Row],[order_date]],"MMM")</f>
        <v>Mar</v>
      </c>
      <c r="O9812" s="3">
        <f>Table1[[#This Row],[quantity]]*Table1[[#This Row],[unit_price]]</f>
        <v>12.75</v>
      </c>
      <c r="P9812" s="3">
        <f>YEAR(Table1[[#This Row],[order_date]])</f>
        <v>2025</v>
      </c>
    </row>
    <row r="9813" spans="1:16">
      <c r="A9813">
        <v>9812</v>
      </c>
      <c r="B9813">
        <v>4297</v>
      </c>
      <c r="C9813" t="s">
        <v>114</v>
      </c>
      <c r="D9813">
        <v>1</v>
      </c>
      <c r="E9813" s="2">
        <v>45729</v>
      </c>
      <c r="F9813" s="6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s="3" t="str">
        <f>TEXT(Table1[[#This Row],[order_date]],"DDD")</f>
        <v>Thu</v>
      </c>
      <c r="N9813" s="3" t="str">
        <f>TEXT(Table1[[#This Row],[order_date]],"MMM")</f>
        <v>Mar</v>
      </c>
      <c r="O9813" s="3">
        <f>Table1[[#This Row],[quantity]]*Table1[[#This Row],[unit_price]]</f>
        <v>12.75</v>
      </c>
      <c r="P9813" s="3">
        <f>YEAR(Table1[[#This Row],[order_date]])</f>
        <v>2025</v>
      </c>
    </row>
    <row r="9814" spans="1:16">
      <c r="A9814">
        <v>9813</v>
      </c>
      <c r="B9814">
        <v>4297</v>
      </c>
      <c r="C9814" t="s">
        <v>169</v>
      </c>
      <c r="D9814">
        <v>1</v>
      </c>
      <c r="E9814" s="2">
        <v>45729</v>
      </c>
      <c r="F9814" s="6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s="3" t="str">
        <f>TEXT(Table1[[#This Row],[order_date]],"DDD")</f>
        <v>Thu</v>
      </c>
      <c r="N9814" s="3" t="str">
        <f>TEXT(Table1[[#This Row],[order_date]],"MMM")</f>
        <v>Mar</v>
      </c>
      <c r="O9814" s="3">
        <f>Table1[[#This Row],[quantity]]*Table1[[#This Row],[unit_price]]</f>
        <v>20.75</v>
      </c>
      <c r="P9814" s="3">
        <f>YEAR(Table1[[#This Row],[order_date]])</f>
        <v>2025</v>
      </c>
    </row>
    <row r="9815" spans="1:16">
      <c r="A9815">
        <v>9814</v>
      </c>
      <c r="B9815">
        <v>4297</v>
      </c>
      <c r="C9815" t="s">
        <v>120</v>
      </c>
      <c r="D9815">
        <v>1</v>
      </c>
      <c r="E9815" s="2">
        <v>45729</v>
      </c>
      <c r="F9815" s="6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s="3" t="str">
        <f>TEXT(Table1[[#This Row],[order_date]],"DDD")</f>
        <v>Thu</v>
      </c>
      <c r="N9815" s="3" t="str">
        <f>TEXT(Table1[[#This Row],[order_date]],"MMM")</f>
        <v>Mar</v>
      </c>
      <c r="O9815" s="3">
        <f>Table1[[#This Row],[quantity]]*Table1[[#This Row],[unit_price]]</f>
        <v>12</v>
      </c>
      <c r="P9815" s="3">
        <f>YEAR(Table1[[#This Row],[order_date]])</f>
        <v>2025</v>
      </c>
    </row>
    <row r="9816" spans="1:16">
      <c r="A9816">
        <v>9815</v>
      </c>
      <c r="B9816">
        <v>4298</v>
      </c>
      <c r="C9816" t="s">
        <v>161</v>
      </c>
      <c r="D9816">
        <v>1</v>
      </c>
      <c r="E9816" s="2">
        <v>45729</v>
      </c>
      <c r="F9816" s="6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s="3" t="str">
        <f>TEXT(Table1[[#This Row],[order_date]],"DDD")</f>
        <v>Thu</v>
      </c>
      <c r="N9816" s="3" t="str">
        <f>TEXT(Table1[[#This Row],[order_date]],"MMM")</f>
        <v>Mar</v>
      </c>
      <c r="O9816" s="3">
        <f>Table1[[#This Row],[quantity]]*Table1[[#This Row],[unit_price]]</f>
        <v>16.75</v>
      </c>
      <c r="P9816" s="3">
        <f>YEAR(Table1[[#This Row],[order_date]])</f>
        <v>2025</v>
      </c>
    </row>
    <row r="9817" spans="1:16">
      <c r="A9817">
        <v>9816</v>
      </c>
      <c r="B9817">
        <v>4298</v>
      </c>
      <c r="C9817" t="s">
        <v>62</v>
      </c>
      <c r="D9817">
        <v>1</v>
      </c>
      <c r="E9817" s="2">
        <v>45729</v>
      </c>
      <c r="F9817" s="6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s="3" t="str">
        <f>TEXT(Table1[[#This Row],[order_date]],"DDD")</f>
        <v>Thu</v>
      </c>
      <c r="N9817" s="3" t="str">
        <f>TEXT(Table1[[#This Row],[order_date]],"MMM")</f>
        <v>Mar</v>
      </c>
      <c r="O9817" s="3">
        <f>Table1[[#This Row],[quantity]]*Table1[[#This Row],[unit_price]]</f>
        <v>20.5</v>
      </c>
      <c r="P9817" s="3">
        <f>YEAR(Table1[[#This Row],[order_date]])</f>
        <v>2025</v>
      </c>
    </row>
    <row r="9818" spans="1:16">
      <c r="A9818">
        <v>9817</v>
      </c>
      <c r="B9818">
        <v>4299</v>
      </c>
      <c r="C9818" t="s">
        <v>105</v>
      </c>
      <c r="D9818">
        <v>1</v>
      </c>
      <c r="E9818" s="2">
        <v>45730</v>
      </c>
      <c r="F9818" s="6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s="3" t="str">
        <f>TEXT(Table1[[#This Row],[order_date]],"DDD")</f>
        <v>Fri</v>
      </c>
      <c r="N9818" s="3" t="str">
        <f>TEXT(Table1[[#This Row],[order_date]],"MMM")</f>
        <v>Mar</v>
      </c>
      <c r="O9818" s="3">
        <f>Table1[[#This Row],[quantity]]*Table1[[#This Row],[unit_price]]</f>
        <v>16.75</v>
      </c>
      <c r="P9818" s="3">
        <f>YEAR(Table1[[#This Row],[order_date]])</f>
        <v>2025</v>
      </c>
    </row>
    <row r="9819" spans="1:16">
      <c r="A9819">
        <v>9818</v>
      </c>
      <c r="B9819">
        <v>4300</v>
      </c>
      <c r="C9819" t="s">
        <v>37</v>
      </c>
      <c r="D9819">
        <v>1</v>
      </c>
      <c r="E9819" s="2">
        <v>45730</v>
      </c>
      <c r="F9819" s="6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s="3" t="str">
        <f>TEXT(Table1[[#This Row],[order_date]],"DDD")</f>
        <v>Fri</v>
      </c>
      <c r="N9819" s="3" t="str">
        <f>TEXT(Table1[[#This Row],[order_date]],"MMM")</f>
        <v>Mar</v>
      </c>
      <c r="O9819" s="3">
        <f>Table1[[#This Row],[quantity]]*Table1[[#This Row],[unit_price]]</f>
        <v>20.75</v>
      </c>
      <c r="P9819" s="3">
        <f>YEAR(Table1[[#This Row],[order_date]])</f>
        <v>2025</v>
      </c>
    </row>
    <row r="9820" spans="1:16">
      <c r="A9820">
        <v>9819</v>
      </c>
      <c r="B9820">
        <v>4300</v>
      </c>
      <c r="C9820" t="s">
        <v>118</v>
      </c>
      <c r="D9820">
        <v>1</v>
      </c>
      <c r="E9820" s="2">
        <v>45730</v>
      </c>
      <c r="F9820" s="6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s="3" t="str">
        <f>TEXT(Table1[[#This Row],[order_date]],"DDD")</f>
        <v>Fri</v>
      </c>
      <c r="N9820" s="3" t="str">
        <f>TEXT(Table1[[#This Row],[order_date]],"MMM")</f>
        <v>Mar</v>
      </c>
      <c r="O9820" s="3">
        <f>Table1[[#This Row],[quantity]]*Table1[[#This Row],[unit_price]]</f>
        <v>12.75</v>
      </c>
      <c r="P9820" s="3">
        <f>YEAR(Table1[[#This Row],[order_date]])</f>
        <v>2025</v>
      </c>
    </row>
    <row r="9821" spans="1:16">
      <c r="A9821">
        <v>9820</v>
      </c>
      <c r="B9821">
        <v>4300</v>
      </c>
      <c r="C9821" t="s">
        <v>94</v>
      </c>
      <c r="D9821">
        <v>1</v>
      </c>
      <c r="E9821" s="2">
        <v>45730</v>
      </c>
      <c r="F9821" s="6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s="3" t="str">
        <f>TEXT(Table1[[#This Row],[order_date]],"DDD")</f>
        <v>Fri</v>
      </c>
      <c r="N9821" s="3" t="str">
        <f>TEXT(Table1[[#This Row],[order_date]],"MMM")</f>
        <v>Mar</v>
      </c>
      <c r="O9821" s="3">
        <f>Table1[[#This Row],[quantity]]*Table1[[#This Row],[unit_price]]</f>
        <v>16.25</v>
      </c>
      <c r="P9821" s="3">
        <f>YEAR(Table1[[#This Row],[order_date]])</f>
        <v>2025</v>
      </c>
    </row>
    <row r="9822" spans="1:16">
      <c r="A9822">
        <v>9821</v>
      </c>
      <c r="B9822">
        <v>4301</v>
      </c>
      <c r="C9822" t="s">
        <v>93</v>
      </c>
      <c r="D9822">
        <v>1</v>
      </c>
      <c r="E9822" s="2">
        <v>45730</v>
      </c>
      <c r="F9822" s="6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s="3" t="str">
        <f>TEXT(Table1[[#This Row],[order_date]],"DDD")</f>
        <v>Fri</v>
      </c>
      <c r="N9822" s="3" t="str">
        <f>TEXT(Table1[[#This Row],[order_date]],"MMM")</f>
        <v>Mar</v>
      </c>
      <c r="O9822" s="3">
        <f>Table1[[#This Row],[quantity]]*Table1[[#This Row],[unit_price]]</f>
        <v>14.75</v>
      </c>
      <c r="P9822" s="3">
        <f>YEAR(Table1[[#This Row],[order_date]])</f>
        <v>2025</v>
      </c>
    </row>
    <row r="9823" spans="1:16">
      <c r="A9823">
        <v>9822</v>
      </c>
      <c r="B9823">
        <v>4301</v>
      </c>
      <c r="C9823" t="s">
        <v>86</v>
      </c>
      <c r="D9823">
        <v>1</v>
      </c>
      <c r="E9823" s="2">
        <v>45730</v>
      </c>
      <c r="F9823" s="6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s="3" t="str">
        <f>TEXT(Table1[[#This Row],[order_date]],"DDD")</f>
        <v>Fri</v>
      </c>
      <c r="N9823" s="3" t="str">
        <f>TEXT(Table1[[#This Row],[order_date]],"MMM")</f>
        <v>Mar</v>
      </c>
      <c r="O9823" s="3">
        <f>Table1[[#This Row],[quantity]]*Table1[[#This Row],[unit_price]]</f>
        <v>20.5</v>
      </c>
      <c r="P9823" s="3">
        <f>YEAR(Table1[[#This Row],[order_date]])</f>
        <v>2025</v>
      </c>
    </row>
    <row r="9824" spans="1:16">
      <c r="A9824">
        <v>9823</v>
      </c>
      <c r="B9824">
        <v>4302</v>
      </c>
      <c r="C9824" t="s">
        <v>155</v>
      </c>
      <c r="D9824">
        <v>1</v>
      </c>
      <c r="E9824" s="2">
        <v>45730</v>
      </c>
      <c r="F9824" s="6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s="3" t="str">
        <f>TEXT(Table1[[#This Row],[order_date]],"DDD")</f>
        <v>Fri</v>
      </c>
      <c r="N9824" s="3" t="str">
        <f>TEXT(Table1[[#This Row],[order_date]],"MMM")</f>
        <v>Mar</v>
      </c>
      <c r="O9824" s="3">
        <f>Table1[[#This Row],[quantity]]*Table1[[#This Row],[unit_price]]</f>
        <v>12.5</v>
      </c>
      <c r="P9824" s="3">
        <f>YEAR(Table1[[#This Row],[order_date]])</f>
        <v>2025</v>
      </c>
    </row>
    <row r="9825" spans="1:16">
      <c r="A9825">
        <v>9824</v>
      </c>
      <c r="B9825">
        <v>4303</v>
      </c>
      <c r="C9825" t="s">
        <v>56</v>
      </c>
      <c r="D9825">
        <v>1</v>
      </c>
      <c r="E9825" s="2">
        <v>45730</v>
      </c>
      <c r="F9825" s="6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s="3" t="str">
        <f>TEXT(Table1[[#This Row],[order_date]],"DDD")</f>
        <v>Fri</v>
      </c>
      <c r="N9825" s="3" t="str">
        <f>TEXT(Table1[[#This Row],[order_date]],"MMM")</f>
        <v>Mar</v>
      </c>
      <c r="O9825" s="3">
        <f>Table1[[#This Row],[quantity]]*Table1[[#This Row],[unit_price]]</f>
        <v>16.75</v>
      </c>
      <c r="P9825" s="3">
        <f>YEAR(Table1[[#This Row],[order_date]])</f>
        <v>2025</v>
      </c>
    </row>
    <row r="9826" spans="1:16">
      <c r="A9826">
        <v>9825</v>
      </c>
      <c r="B9826">
        <v>4303</v>
      </c>
      <c r="C9826" t="s">
        <v>33</v>
      </c>
      <c r="D9826">
        <v>1</v>
      </c>
      <c r="E9826" s="2">
        <v>45730</v>
      </c>
      <c r="F9826" s="6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s="3" t="str">
        <f>TEXT(Table1[[#This Row],[order_date]],"DDD")</f>
        <v>Fri</v>
      </c>
      <c r="N9826" s="3" t="str">
        <f>TEXT(Table1[[#This Row],[order_date]],"MMM")</f>
        <v>Mar</v>
      </c>
      <c r="O9826" s="3">
        <f>Table1[[#This Row],[quantity]]*Table1[[#This Row],[unit_price]]</f>
        <v>20.75</v>
      </c>
      <c r="P9826" s="3">
        <f>YEAR(Table1[[#This Row],[order_date]])</f>
        <v>2025</v>
      </c>
    </row>
    <row r="9827" spans="1:16">
      <c r="A9827">
        <v>9826</v>
      </c>
      <c r="B9827">
        <v>4304</v>
      </c>
      <c r="C9827" t="s">
        <v>151</v>
      </c>
      <c r="D9827">
        <v>1</v>
      </c>
      <c r="E9827" s="2">
        <v>45730</v>
      </c>
      <c r="F9827" s="6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s="3" t="str">
        <f>TEXT(Table1[[#This Row],[order_date]],"DDD")</f>
        <v>Fri</v>
      </c>
      <c r="N9827" s="3" t="str">
        <f>TEXT(Table1[[#This Row],[order_date]],"MMM")</f>
        <v>Mar</v>
      </c>
      <c r="O9827" s="3">
        <f>Table1[[#This Row],[quantity]]*Table1[[#This Row],[unit_price]]</f>
        <v>16</v>
      </c>
      <c r="P9827" s="3">
        <f>YEAR(Table1[[#This Row],[order_date]])</f>
        <v>2025</v>
      </c>
    </row>
    <row r="9828" spans="1:16">
      <c r="A9828">
        <v>9827</v>
      </c>
      <c r="B9828">
        <v>4305</v>
      </c>
      <c r="C9828" t="s">
        <v>49</v>
      </c>
      <c r="D9828">
        <v>1</v>
      </c>
      <c r="E9828" s="2">
        <v>45730</v>
      </c>
      <c r="F9828" s="6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s="3" t="str">
        <f>TEXT(Table1[[#This Row],[order_date]],"DDD")</f>
        <v>Fri</v>
      </c>
      <c r="N9828" s="3" t="str">
        <f>TEXT(Table1[[#This Row],[order_date]],"MMM")</f>
        <v>Mar</v>
      </c>
      <c r="O9828" s="3">
        <f>Table1[[#This Row],[quantity]]*Table1[[#This Row],[unit_price]]</f>
        <v>16.75</v>
      </c>
      <c r="P9828" s="3">
        <f>YEAR(Table1[[#This Row],[order_date]])</f>
        <v>2025</v>
      </c>
    </row>
    <row r="9829" spans="1:16">
      <c r="A9829">
        <v>9828</v>
      </c>
      <c r="B9829">
        <v>4305</v>
      </c>
      <c r="C9829" t="s">
        <v>114</v>
      </c>
      <c r="D9829">
        <v>1</v>
      </c>
      <c r="E9829" s="2">
        <v>45730</v>
      </c>
      <c r="F9829" s="6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s="3" t="str">
        <f>TEXT(Table1[[#This Row],[order_date]],"DDD")</f>
        <v>Fri</v>
      </c>
      <c r="N9829" s="3" t="str">
        <f>TEXT(Table1[[#This Row],[order_date]],"MMM")</f>
        <v>Mar</v>
      </c>
      <c r="O9829" s="3">
        <f>Table1[[#This Row],[quantity]]*Table1[[#This Row],[unit_price]]</f>
        <v>12.75</v>
      </c>
      <c r="P9829" s="3">
        <f>YEAR(Table1[[#This Row],[order_date]])</f>
        <v>2025</v>
      </c>
    </row>
    <row r="9830" spans="1:16">
      <c r="A9830">
        <v>9829</v>
      </c>
      <c r="B9830">
        <v>4305</v>
      </c>
      <c r="C9830" t="s">
        <v>17</v>
      </c>
      <c r="D9830">
        <v>1</v>
      </c>
      <c r="E9830" s="2">
        <v>45730</v>
      </c>
      <c r="F9830" s="6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s="3" t="str">
        <f>TEXT(Table1[[#This Row],[order_date]],"DDD")</f>
        <v>Fri</v>
      </c>
      <c r="N9830" s="3" t="str">
        <f>TEXT(Table1[[#This Row],[order_date]],"MMM")</f>
        <v>Mar</v>
      </c>
      <c r="O9830" s="3">
        <f>Table1[[#This Row],[quantity]]*Table1[[#This Row],[unit_price]]</f>
        <v>18.5</v>
      </c>
      <c r="P9830" s="3">
        <f>YEAR(Table1[[#This Row],[order_date]])</f>
        <v>2025</v>
      </c>
    </row>
    <row r="9831" spans="1:16">
      <c r="A9831">
        <v>9830</v>
      </c>
      <c r="B9831">
        <v>4305</v>
      </c>
      <c r="C9831" t="s">
        <v>110</v>
      </c>
      <c r="D9831">
        <v>1</v>
      </c>
      <c r="E9831" s="2">
        <v>45730</v>
      </c>
      <c r="F9831" s="6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s="3" t="str">
        <f>TEXT(Table1[[#This Row],[order_date]],"DDD")</f>
        <v>Fri</v>
      </c>
      <c r="N9831" s="3" t="str">
        <f>TEXT(Table1[[#This Row],[order_date]],"MMM")</f>
        <v>Mar</v>
      </c>
      <c r="O9831" s="3">
        <f>Table1[[#This Row],[quantity]]*Table1[[#This Row],[unit_price]]</f>
        <v>16.75</v>
      </c>
      <c r="P9831" s="3">
        <f>YEAR(Table1[[#This Row],[order_date]])</f>
        <v>2025</v>
      </c>
    </row>
    <row r="9832" spans="1:16">
      <c r="A9832">
        <v>9831</v>
      </c>
      <c r="B9832">
        <v>4305</v>
      </c>
      <c r="C9832" t="s">
        <v>86</v>
      </c>
      <c r="D9832">
        <v>1</v>
      </c>
      <c r="E9832" s="2">
        <v>45730</v>
      </c>
      <c r="F9832" s="6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s="3" t="str">
        <f>TEXT(Table1[[#This Row],[order_date]],"DDD")</f>
        <v>Fri</v>
      </c>
      <c r="N9832" s="3" t="str">
        <f>TEXT(Table1[[#This Row],[order_date]],"MMM")</f>
        <v>Mar</v>
      </c>
      <c r="O9832" s="3">
        <f>Table1[[#This Row],[quantity]]*Table1[[#This Row],[unit_price]]</f>
        <v>20.5</v>
      </c>
      <c r="P9832" s="3">
        <f>YEAR(Table1[[#This Row],[order_date]])</f>
        <v>2025</v>
      </c>
    </row>
    <row r="9833" spans="1:16">
      <c r="A9833">
        <v>9832</v>
      </c>
      <c r="B9833">
        <v>4305</v>
      </c>
      <c r="C9833" t="s">
        <v>80</v>
      </c>
      <c r="D9833">
        <v>1</v>
      </c>
      <c r="E9833" s="2">
        <v>45730</v>
      </c>
      <c r="F9833" s="6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s="3" t="str">
        <f>TEXT(Table1[[#This Row],[order_date]],"DDD")</f>
        <v>Fri</v>
      </c>
      <c r="N9833" s="3" t="str">
        <f>TEXT(Table1[[#This Row],[order_date]],"MMM")</f>
        <v>Mar</v>
      </c>
      <c r="O9833" s="3">
        <f>Table1[[#This Row],[quantity]]*Table1[[#This Row],[unit_price]]</f>
        <v>11</v>
      </c>
      <c r="P9833" s="3">
        <f>YEAR(Table1[[#This Row],[order_date]])</f>
        <v>2025</v>
      </c>
    </row>
    <row r="9834" spans="1:16">
      <c r="A9834">
        <v>9833</v>
      </c>
      <c r="B9834">
        <v>4305</v>
      </c>
      <c r="C9834" t="s">
        <v>66</v>
      </c>
      <c r="D9834">
        <v>1</v>
      </c>
      <c r="E9834" s="2">
        <v>45730</v>
      </c>
      <c r="F9834" s="6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s="3" t="str">
        <f>TEXT(Table1[[#This Row],[order_date]],"DDD")</f>
        <v>Fri</v>
      </c>
      <c r="N9834" s="3" t="str">
        <f>TEXT(Table1[[#This Row],[order_date]],"MMM")</f>
        <v>Mar</v>
      </c>
      <c r="O9834" s="3">
        <f>Table1[[#This Row],[quantity]]*Table1[[#This Row],[unit_price]]</f>
        <v>15.25</v>
      </c>
      <c r="P9834" s="3">
        <f>YEAR(Table1[[#This Row],[order_date]])</f>
        <v>2025</v>
      </c>
    </row>
    <row r="9835" spans="1:16">
      <c r="A9835">
        <v>9834</v>
      </c>
      <c r="B9835">
        <v>4305</v>
      </c>
      <c r="C9835" t="s">
        <v>126</v>
      </c>
      <c r="D9835">
        <v>1</v>
      </c>
      <c r="E9835" s="2">
        <v>45730</v>
      </c>
      <c r="F9835" s="6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s="3" t="str">
        <f>TEXT(Table1[[#This Row],[order_date]],"DDD")</f>
        <v>Fri</v>
      </c>
      <c r="N9835" s="3" t="str">
        <f>TEXT(Table1[[#This Row],[order_date]],"MMM")</f>
        <v>Mar</v>
      </c>
      <c r="O9835" s="3">
        <f>Table1[[#This Row],[quantity]]*Table1[[#This Row],[unit_price]]</f>
        <v>12.5</v>
      </c>
      <c r="P9835" s="3">
        <f>YEAR(Table1[[#This Row],[order_date]])</f>
        <v>2025</v>
      </c>
    </row>
    <row r="9836" spans="1:16">
      <c r="A9836">
        <v>9835</v>
      </c>
      <c r="B9836">
        <v>4305</v>
      </c>
      <c r="C9836" t="s">
        <v>67</v>
      </c>
      <c r="D9836">
        <v>1</v>
      </c>
      <c r="E9836" s="2">
        <v>45730</v>
      </c>
      <c r="F9836" s="6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s="3" t="str">
        <f>TEXT(Table1[[#This Row],[order_date]],"DDD")</f>
        <v>Fri</v>
      </c>
      <c r="N9836" s="3" t="str">
        <f>TEXT(Table1[[#This Row],[order_date]],"MMM")</f>
        <v>Mar</v>
      </c>
      <c r="O9836" s="3">
        <f>Table1[[#This Row],[quantity]]*Table1[[#This Row],[unit_price]]</f>
        <v>12.25</v>
      </c>
      <c r="P9836" s="3">
        <f>YEAR(Table1[[#This Row],[order_date]])</f>
        <v>2025</v>
      </c>
    </row>
    <row r="9837" spans="1:16">
      <c r="A9837">
        <v>9836</v>
      </c>
      <c r="B9837">
        <v>4305</v>
      </c>
      <c r="C9837" t="s">
        <v>127</v>
      </c>
      <c r="D9837">
        <v>1</v>
      </c>
      <c r="E9837" s="2">
        <v>45730</v>
      </c>
      <c r="F9837" s="6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s="3" t="str">
        <f>TEXT(Table1[[#This Row],[order_date]],"DDD")</f>
        <v>Fri</v>
      </c>
      <c r="N9837" s="3" t="str">
        <f>TEXT(Table1[[#This Row],[order_date]],"MMM")</f>
        <v>Mar</v>
      </c>
      <c r="O9837" s="3">
        <f>Table1[[#This Row],[quantity]]*Table1[[#This Row],[unit_price]]</f>
        <v>20.75</v>
      </c>
      <c r="P9837" s="3">
        <f>YEAR(Table1[[#This Row],[order_date]])</f>
        <v>2025</v>
      </c>
    </row>
    <row r="9838" spans="1:16">
      <c r="A9838">
        <v>9837</v>
      </c>
      <c r="B9838">
        <v>4305</v>
      </c>
      <c r="C9838" t="s">
        <v>120</v>
      </c>
      <c r="D9838">
        <v>1</v>
      </c>
      <c r="E9838" s="2">
        <v>45730</v>
      </c>
      <c r="F9838" s="6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s="3" t="str">
        <f>TEXT(Table1[[#This Row],[order_date]],"DDD")</f>
        <v>Fri</v>
      </c>
      <c r="N9838" s="3" t="str">
        <f>TEXT(Table1[[#This Row],[order_date]],"MMM")</f>
        <v>Mar</v>
      </c>
      <c r="O9838" s="3">
        <f>Table1[[#This Row],[quantity]]*Table1[[#This Row],[unit_price]]</f>
        <v>12</v>
      </c>
      <c r="P9838" s="3">
        <f>YEAR(Table1[[#This Row],[order_date]])</f>
        <v>2025</v>
      </c>
    </row>
    <row r="9839" spans="1:16">
      <c r="A9839">
        <v>9838</v>
      </c>
      <c r="B9839">
        <v>4305</v>
      </c>
      <c r="C9839" t="s">
        <v>105</v>
      </c>
      <c r="D9839">
        <v>1</v>
      </c>
      <c r="E9839" s="2">
        <v>45730</v>
      </c>
      <c r="F9839" s="6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s="3" t="str">
        <f>TEXT(Table1[[#This Row],[order_date]],"DDD")</f>
        <v>Fri</v>
      </c>
      <c r="N9839" s="3" t="str">
        <f>TEXT(Table1[[#This Row],[order_date]],"MMM")</f>
        <v>Mar</v>
      </c>
      <c r="O9839" s="3">
        <f>Table1[[#This Row],[quantity]]*Table1[[#This Row],[unit_price]]</f>
        <v>16.75</v>
      </c>
      <c r="P9839" s="3">
        <f>YEAR(Table1[[#This Row],[order_date]])</f>
        <v>2025</v>
      </c>
    </row>
    <row r="9840" spans="1:16">
      <c r="A9840">
        <v>9839</v>
      </c>
      <c r="B9840">
        <v>4305</v>
      </c>
      <c r="C9840" t="s">
        <v>115</v>
      </c>
      <c r="D9840">
        <v>1</v>
      </c>
      <c r="E9840" s="2">
        <v>45730</v>
      </c>
      <c r="F9840" s="6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s="3" t="str">
        <f>TEXT(Table1[[#This Row],[order_date]],"DDD")</f>
        <v>Fri</v>
      </c>
      <c r="N9840" s="3" t="str">
        <f>TEXT(Table1[[#This Row],[order_date]],"MMM")</f>
        <v>Mar</v>
      </c>
      <c r="O9840" s="3">
        <f>Table1[[#This Row],[quantity]]*Table1[[#This Row],[unit_price]]</f>
        <v>12.75</v>
      </c>
      <c r="P9840" s="3">
        <f>YEAR(Table1[[#This Row],[order_date]])</f>
        <v>2025</v>
      </c>
    </row>
    <row r="9841" spans="1:16">
      <c r="A9841">
        <v>9840</v>
      </c>
      <c r="B9841">
        <v>4305</v>
      </c>
      <c r="C9841" t="s">
        <v>125</v>
      </c>
      <c r="D9841">
        <v>1</v>
      </c>
      <c r="E9841" s="2">
        <v>45730</v>
      </c>
      <c r="F9841" s="6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s="3" t="str">
        <f>TEXT(Table1[[#This Row],[order_date]],"DDD")</f>
        <v>Fri</v>
      </c>
      <c r="N9841" s="3" t="str">
        <f>TEXT(Table1[[#This Row],[order_date]],"MMM")</f>
        <v>Mar</v>
      </c>
      <c r="O9841" s="3">
        <f>Table1[[#This Row],[quantity]]*Table1[[#This Row],[unit_price]]</f>
        <v>20.25</v>
      </c>
      <c r="P9841" s="3">
        <f>YEAR(Table1[[#This Row],[order_date]])</f>
        <v>2025</v>
      </c>
    </row>
    <row r="9842" spans="1:16">
      <c r="A9842">
        <v>9841</v>
      </c>
      <c r="B9842">
        <v>4306</v>
      </c>
      <c r="C9842" t="s">
        <v>59</v>
      </c>
      <c r="D9842">
        <v>1</v>
      </c>
      <c r="E9842" s="2">
        <v>45730</v>
      </c>
      <c r="F9842" s="6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s="3" t="str">
        <f>TEXT(Table1[[#This Row],[order_date]],"DDD")</f>
        <v>Fri</v>
      </c>
      <c r="N9842" s="3" t="str">
        <f>TEXT(Table1[[#This Row],[order_date]],"MMM")</f>
        <v>Mar</v>
      </c>
      <c r="O9842" s="3">
        <f>Table1[[#This Row],[quantity]]*Table1[[#This Row],[unit_price]]</f>
        <v>20.75</v>
      </c>
      <c r="P9842" s="3">
        <f>YEAR(Table1[[#This Row],[order_date]])</f>
        <v>2025</v>
      </c>
    </row>
    <row r="9843" spans="1:16">
      <c r="A9843">
        <v>9842</v>
      </c>
      <c r="B9843">
        <v>4306</v>
      </c>
      <c r="C9843" t="s">
        <v>50</v>
      </c>
      <c r="D9843">
        <v>1</v>
      </c>
      <c r="E9843" s="2">
        <v>45730</v>
      </c>
      <c r="F9843" s="6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s="3" t="str">
        <f>TEXT(Table1[[#This Row],[order_date]],"DDD")</f>
        <v>Fri</v>
      </c>
      <c r="N9843" s="3" t="str">
        <f>TEXT(Table1[[#This Row],[order_date]],"MMM")</f>
        <v>Mar</v>
      </c>
      <c r="O9843" s="3">
        <f>Table1[[#This Row],[quantity]]*Table1[[#This Row],[unit_price]]</f>
        <v>20.25</v>
      </c>
      <c r="P9843" s="3">
        <f>YEAR(Table1[[#This Row],[order_date]])</f>
        <v>2025</v>
      </c>
    </row>
    <row r="9844" spans="1:16">
      <c r="A9844">
        <v>9843</v>
      </c>
      <c r="B9844">
        <v>4306</v>
      </c>
      <c r="C9844" t="s">
        <v>163</v>
      </c>
      <c r="D9844">
        <v>1</v>
      </c>
      <c r="E9844" s="2">
        <v>45730</v>
      </c>
      <c r="F9844" s="6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s="3" t="str">
        <f>TEXT(Table1[[#This Row],[order_date]],"DDD")</f>
        <v>Fri</v>
      </c>
      <c r="N9844" s="3" t="str">
        <f>TEXT(Table1[[#This Row],[order_date]],"MMM")</f>
        <v>Mar</v>
      </c>
      <c r="O9844" s="3">
        <f>Table1[[#This Row],[quantity]]*Table1[[#This Row],[unit_price]]</f>
        <v>16.5</v>
      </c>
      <c r="P9844" s="3">
        <f>YEAR(Table1[[#This Row],[order_date]])</f>
        <v>2025</v>
      </c>
    </row>
    <row r="9845" spans="1:16">
      <c r="A9845">
        <v>9844</v>
      </c>
      <c r="B9845">
        <v>4306</v>
      </c>
      <c r="C9845" t="s">
        <v>159</v>
      </c>
      <c r="D9845">
        <v>1</v>
      </c>
      <c r="E9845" s="2">
        <v>45730</v>
      </c>
      <c r="F9845" s="6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s="3" t="str">
        <f>TEXT(Table1[[#This Row],[order_date]],"DDD")</f>
        <v>Fri</v>
      </c>
      <c r="N9845" s="3" t="str">
        <f>TEXT(Table1[[#This Row],[order_date]],"MMM")</f>
        <v>Mar</v>
      </c>
      <c r="O9845" s="3">
        <f>Table1[[#This Row],[quantity]]*Table1[[#This Row],[unit_price]]</f>
        <v>16</v>
      </c>
      <c r="P9845" s="3">
        <f>YEAR(Table1[[#This Row],[order_date]])</f>
        <v>2025</v>
      </c>
    </row>
    <row r="9846" spans="1:16">
      <c r="A9846">
        <v>9845</v>
      </c>
      <c r="B9846">
        <v>4307</v>
      </c>
      <c r="C9846" t="s">
        <v>174</v>
      </c>
      <c r="D9846">
        <v>1</v>
      </c>
      <c r="E9846" s="2">
        <v>45730</v>
      </c>
      <c r="F9846" s="6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s="3" t="str">
        <f>TEXT(Table1[[#This Row],[order_date]],"DDD")</f>
        <v>Fri</v>
      </c>
      <c r="N9846" s="3" t="str">
        <f>TEXT(Table1[[#This Row],[order_date]],"MMM")</f>
        <v>Mar</v>
      </c>
      <c r="O9846" s="3">
        <f>Table1[[#This Row],[quantity]]*Table1[[#This Row],[unit_price]]</f>
        <v>35.950000000000003</v>
      </c>
      <c r="P9846" s="3">
        <f>YEAR(Table1[[#This Row],[order_date]])</f>
        <v>2025</v>
      </c>
    </row>
    <row r="9847" spans="1:16">
      <c r="A9847">
        <v>9846</v>
      </c>
      <c r="B9847">
        <v>4308</v>
      </c>
      <c r="C9847" t="s">
        <v>83</v>
      </c>
      <c r="D9847">
        <v>1</v>
      </c>
      <c r="E9847" s="2">
        <v>45730</v>
      </c>
      <c r="F9847" s="6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s="3" t="str">
        <f>TEXT(Table1[[#This Row],[order_date]],"DDD")</f>
        <v>Fri</v>
      </c>
      <c r="N9847" s="3" t="str">
        <f>TEXT(Table1[[#This Row],[order_date]],"MMM")</f>
        <v>Mar</v>
      </c>
      <c r="O9847" s="3">
        <f>Table1[[#This Row],[quantity]]*Table1[[#This Row],[unit_price]]</f>
        <v>12</v>
      </c>
      <c r="P9847" s="3">
        <f>YEAR(Table1[[#This Row],[order_date]])</f>
        <v>2025</v>
      </c>
    </row>
    <row r="9848" spans="1:16">
      <c r="A9848">
        <v>9847</v>
      </c>
      <c r="B9848">
        <v>4308</v>
      </c>
      <c r="C9848" t="s">
        <v>170</v>
      </c>
      <c r="D9848">
        <v>1</v>
      </c>
      <c r="E9848" s="2">
        <v>45730</v>
      </c>
      <c r="F9848" s="6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s="3" t="str">
        <f>TEXT(Table1[[#This Row],[order_date]],"DDD")</f>
        <v>Fri</v>
      </c>
      <c r="N9848" s="3" t="str">
        <f>TEXT(Table1[[#This Row],[order_date]],"MMM")</f>
        <v>Mar</v>
      </c>
      <c r="O9848" s="3">
        <f>Table1[[#This Row],[quantity]]*Table1[[#This Row],[unit_price]]</f>
        <v>12</v>
      </c>
      <c r="P9848" s="3">
        <f>YEAR(Table1[[#This Row],[order_date]])</f>
        <v>2025</v>
      </c>
    </row>
    <row r="9849" spans="1:16">
      <c r="A9849">
        <v>9848</v>
      </c>
      <c r="B9849">
        <v>4309</v>
      </c>
      <c r="C9849" t="s">
        <v>26</v>
      </c>
      <c r="D9849">
        <v>1</v>
      </c>
      <c r="E9849" s="2">
        <v>45730</v>
      </c>
      <c r="F9849" s="6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s="3" t="str">
        <f>TEXT(Table1[[#This Row],[order_date]],"DDD")</f>
        <v>Fri</v>
      </c>
      <c r="N9849" s="3" t="str">
        <f>TEXT(Table1[[#This Row],[order_date]],"MMM")</f>
        <v>Mar</v>
      </c>
      <c r="O9849" s="3">
        <f>Table1[[#This Row],[quantity]]*Table1[[#This Row],[unit_price]]</f>
        <v>17.95</v>
      </c>
      <c r="P9849" s="3">
        <f>YEAR(Table1[[#This Row],[order_date]])</f>
        <v>2025</v>
      </c>
    </row>
    <row r="9850" spans="1:16">
      <c r="A9850">
        <v>9849</v>
      </c>
      <c r="B9850">
        <v>4310</v>
      </c>
      <c r="C9850" t="s">
        <v>60</v>
      </c>
      <c r="D9850">
        <v>1</v>
      </c>
      <c r="E9850" s="2">
        <v>45730</v>
      </c>
      <c r="F9850" s="6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s="3" t="str">
        <f>TEXT(Table1[[#This Row],[order_date]],"DDD")</f>
        <v>Fri</v>
      </c>
      <c r="N9850" s="3" t="str">
        <f>TEXT(Table1[[#This Row],[order_date]],"MMM")</f>
        <v>Mar</v>
      </c>
      <c r="O9850" s="3">
        <f>Table1[[#This Row],[quantity]]*Table1[[#This Row],[unit_price]]</f>
        <v>16.5</v>
      </c>
      <c r="P9850" s="3">
        <f>YEAR(Table1[[#This Row],[order_date]])</f>
        <v>2025</v>
      </c>
    </row>
    <row r="9851" spans="1:16">
      <c r="A9851">
        <v>9850</v>
      </c>
      <c r="B9851">
        <v>4310</v>
      </c>
      <c r="C9851" t="s">
        <v>119</v>
      </c>
      <c r="D9851">
        <v>1</v>
      </c>
      <c r="E9851" s="2">
        <v>45730</v>
      </c>
      <c r="F9851" s="6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s="3" t="str">
        <f>TEXT(Table1[[#This Row],[order_date]],"DDD")</f>
        <v>Fri</v>
      </c>
      <c r="N9851" s="3" t="str">
        <f>TEXT(Table1[[#This Row],[order_date]],"MMM")</f>
        <v>Mar</v>
      </c>
      <c r="O9851" s="3">
        <f>Table1[[#This Row],[quantity]]*Table1[[#This Row],[unit_price]]</f>
        <v>12</v>
      </c>
      <c r="P9851" s="3">
        <f>YEAR(Table1[[#This Row],[order_date]])</f>
        <v>2025</v>
      </c>
    </row>
    <row r="9852" spans="1:16">
      <c r="A9852">
        <v>9851</v>
      </c>
      <c r="B9852">
        <v>4310</v>
      </c>
      <c r="C9852" t="s">
        <v>106</v>
      </c>
      <c r="D9852">
        <v>1</v>
      </c>
      <c r="E9852" s="2">
        <v>45730</v>
      </c>
      <c r="F9852" s="6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s="3" t="str">
        <f>TEXT(Table1[[#This Row],[order_date]],"DDD")</f>
        <v>Fri</v>
      </c>
      <c r="N9852" s="3" t="str">
        <f>TEXT(Table1[[#This Row],[order_date]],"MMM")</f>
        <v>Mar</v>
      </c>
      <c r="O9852" s="3">
        <f>Table1[[#This Row],[quantity]]*Table1[[#This Row],[unit_price]]</f>
        <v>16.75</v>
      </c>
      <c r="P9852" s="3">
        <f>YEAR(Table1[[#This Row],[order_date]])</f>
        <v>2025</v>
      </c>
    </row>
    <row r="9853" spans="1:16">
      <c r="A9853">
        <v>9852</v>
      </c>
      <c r="B9853">
        <v>4310</v>
      </c>
      <c r="C9853" t="s">
        <v>33</v>
      </c>
      <c r="D9853">
        <v>1</v>
      </c>
      <c r="E9853" s="2">
        <v>45730</v>
      </c>
      <c r="F9853" s="6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s="3" t="str">
        <f>TEXT(Table1[[#This Row],[order_date]],"DDD")</f>
        <v>Fri</v>
      </c>
      <c r="N9853" s="3" t="str">
        <f>TEXT(Table1[[#This Row],[order_date]],"MMM")</f>
        <v>Mar</v>
      </c>
      <c r="O9853" s="3">
        <f>Table1[[#This Row],[quantity]]*Table1[[#This Row],[unit_price]]</f>
        <v>20.75</v>
      </c>
      <c r="P9853" s="3">
        <f>YEAR(Table1[[#This Row],[order_date]])</f>
        <v>2025</v>
      </c>
    </row>
    <row r="9854" spans="1:16">
      <c r="A9854">
        <v>9853</v>
      </c>
      <c r="B9854">
        <v>4311</v>
      </c>
      <c r="C9854" t="s">
        <v>53</v>
      </c>
      <c r="D9854">
        <v>1</v>
      </c>
      <c r="E9854" s="2">
        <v>45730</v>
      </c>
      <c r="F9854" s="6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s="3" t="str">
        <f>TEXT(Table1[[#This Row],[order_date]],"DDD")</f>
        <v>Fri</v>
      </c>
      <c r="N9854" s="3" t="str">
        <f>TEXT(Table1[[#This Row],[order_date]],"MMM")</f>
        <v>Mar</v>
      </c>
      <c r="O9854" s="3">
        <f>Table1[[#This Row],[quantity]]*Table1[[#This Row],[unit_price]]</f>
        <v>16.5</v>
      </c>
      <c r="P9854" s="3">
        <f>YEAR(Table1[[#This Row],[order_date]])</f>
        <v>2025</v>
      </c>
    </row>
    <row r="9855" spans="1:16">
      <c r="A9855">
        <v>9854</v>
      </c>
      <c r="B9855">
        <v>4311</v>
      </c>
      <c r="C9855" t="s">
        <v>50</v>
      </c>
      <c r="D9855">
        <v>1</v>
      </c>
      <c r="E9855" s="2">
        <v>45730</v>
      </c>
      <c r="F9855" s="6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s="3" t="str">
        <f>TEXT(Table1[[#This Row],[order_date]],"DDD")</f>
        <v>Fri</v>
      </c>
      <c r="N9855" s="3" t="str">
        <f>TEXT(Table1[[#This Row],[order_date]],"MMM")</f>
        <v>Mar</v>
      </c>
      <c r="O9855" s="3">
        <f>Table1[[#This Row],[quantity]]*Table1[[#This Row],[unit_price]]</f>
        <v>20.25</v>
      </c>
      <c r="P9855" s="3">
        <f>YEAR(Table1[[#This Row],[order_date]])</f>
        <v>2025</v>
      </c>
    </row>
    <row r="9856" spans="1:16">
      <c r="A9856">
        <v>9855</v>
      </c>
      <c r="B9856">
        <v>4311</v>
      </c>
      <c r="C9856" t="s">
        <v>22</v>
      </c>
      <c r="D9856">
        <v>1</v>
      </c>
      <c r="E9856" s="2">
        <v>45730</v>
      </c>
      <c r="F9856" s="6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s="3" t="str">
        <f>TEXT(Table1[[#This Row],[order_date]],"DDD")</f>
        <v>Fri</v>
      </c>
      <c r="N9856" s="3" t="str">
        <f>TEXT(Table1[[#This Row],[order_date]],"MMM")</f>
        <v>Mar</v>
      </c>
      <c r="O9856" s="3">
        <f>Table1[[#This Row],[quantity]]*Table1[[#This Row],[unit_price]]</f>
        <v>20.75</v>
      </c>
      <c r="P9856" s="3">
        <f>YEAR(Table1[[#This Row],[order_date]])</f>
        <v>2025</v>
      </c>
    </row>
    <row r="9857" spans="1:16">
      <c r="A9857">
        <v>9856</v>
      </c>
      <c r="B9857">
        <v>4312</v>
      </c>
      <c r="C9857" t="s">
        <v>114</v>
      </c>
      <c r="D9857">
        <v>1</v>
      </c>
      <c r="E9857" s="2">
        <v>45730</v>
      </c>
      <c r="F9857" s="6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s="3" t="str">
        <f>TEXT(Table1[[#This Row],[order_date]],"DDD")</f>
        <v>Fri</v>
      </c>
      <c r="N9857" s="3" t="str">
        <f>TEXT(Table1[[#This Row],[order_date]],"MMM")</f>
        <v>Mar</v>
      </c>
      <c r="O9857" s="3">
        <f>Table1[[#This Row],[quantity]]*Table1[[#This Row],[unit_price]]</f>
        <v>12.75</v>
      </c>
      <c r="P9857" s="3">
        <f>YEAR(Table1[[#This Row],[order_date]])</f>
        <v>2025</v>
      </c>
    </row>
    <row r="9858" spans="1:16">
      <c r="A9858">
        <v>9857</v>
      </c>
      <c r="B9858">
        <v>4313</v>
      </c>
      <c r="C9858" t="s">
        <v>149</v>
      </c>
      <c r="D9858">
        <v>1</v>
      </c>
      <c r="E9858" s="2">
        <v>45730</v>
      </c>
      <c r="F9858" s="6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s="3" t="str">
        <f>TEXT(Table1[[#This Row],[order_date]],"DDD")</f>
        <v>Fri</v>
      </c>
      <c r="N9858" s="3" t="str">
        <f>TEXT(Table1[[#This Row],[order_date]],"MMM")</f>
        <v>Mar</v>
      </c>
      <c r="O9858" s="3">
        <f>Table1[[#This Row],[quantity]]*Table1[[#This Row],[unit_price]]</f>
        <v>12.5</v>
      </c>
      <c r="P9858" s="3">
        <f>YEAR(Table1[[#This Row],[order_date]])</f>
        <v>2025</v>
      </c>
    </row>
    <row r="9859" spans="1:16">
      <c r="A9859">
        <v>9858</v>
      </c>
      <c r="B9859">
        <v>4314</v>
      </c>
      <c r="C9859" t="s">
        <v>144</v>
      </c>
      <c r="D9859">
        <v>1</v>
      </c>
      <c r="E9859" s="2">
        <v>45730</v>
      </c>
      <c r="F9859" s="6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s="3" t="str">
        <f>TEXT(Table1[[#This Row],[order_date]],"DDD")</f>
        <v>Fri</v>
      </c>
      <c r="N9859" s="3" t="str">
        <f>TEXT(Table1[[#This Row],[order_date]],"MMM")</f>
        <v>Mar</v>
      </c>
      <c r="O9859" s="3">
        <f>Table1[[#This Row],[quantity]]*Table1[[#This Row],[unit_price]]</f>
        <v>17.5</v>
      </c>
      <c r="P9859" s="3">
        <f>YEAR(Table1[[#This Row],[order_date]])</f>
        <v>2025</v>
      </c>
    </row>
    <row r="9860" spans="1:16">
      <c r="A9860">
        <v>9859</v>
      </c>
      <c r="B9860">
        <v>4314</v>
      </c>
      <c r="C9860" t="s">
        <v>125</v>
      </c>
      <c r="D9860">
        <v>1</v>
      </c>
      <c r="E9860" s="2">
        <v>45730</v>
      </c>
      <c r="F9860" s="6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s="3" t="str">
        <f>TEXT(Table1[[#This Row],[order_date]],"DDD")</f>
        <v>Fri</v>
      </c>
      <c r="N9860" s="3" t="str">
        <f>TEXT(Table1[[#This Row],[order_date]],"MMM")</f>
        <v>Mar</v>
      </c>
      <c r="O9860" s="3">
        <f>Table1[[#This Row],[quantity]]*Table1[[#This Row],[unit_price]]</f>
        <v>20.25</v>
      </c>
      <c r="P9860" s="3">
        <f>YEAR(Table1[[#This Row],[order_date]])</f>
        <v>2025</v>
      </c>
    </row>
    <row r="9861" spans="1:16">
      <c r="A9861">
        <v>9860</v>
      </c>
      <c r="B9861">
        <v>4314</v>
      </c>
      <c r="C9861" t="s">
        <v>77</v>
      </c>
      <c r="D9861">
        <v>1</v>
      </c>
      <c r="E9861" s="2">
        <v>45730</v>
      </c>
      <c r="F9861" s="6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s="3" t="str">
        <f>TEXT(Table1[[#This Row],[order_date]],"DDD")</f>
        <v>Fri</v>
      </c>
      <c r="N9861" s="3" t="str">
        <f>TEXT(Table1[[#This Row],[order_date]],"MMM")</f>
        <v>Mar</v>
      </c>
      <c r="O9861" s="3">
        <f>Table1[[#This Row],[quantity]]*Table1[[#This Row],[unit_price]]</f>
        <v>16</v>
      </c>
      <c r="P9861" s="3">
        <f>YEAR(Table1[[#This Row],[order_date]])</f>
        <v>2025</v>
      </c>
    </row>
    <row r="9862" spans="1:16">
      <c r="A9862">
        <v>9861</v>
      </c>
      <c r="B9862">
        <v>4314</v>
      </c>
      <c r="C9862" t="s">
        <v>121</v>
      </c>
      <c r="D9862">
        <v>1</v>
      </c>
      <c r="E9862" s="2">
        <v>45730</v>
      </c>
      <c r="F9862" s="6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s="3" t="str">
        <f>TEXT(Table1[[#This Row],[order_date]],"DDD")</f>
        <v>Fri</v>
      </c>
      <c r="N9862" s="3" t="str">
        <f>TEXT(Table1[[#This Row],[order_date]],"MMM")</f>
        <v>Mar</v>
      </c>
      <c r="O9862" s="3">
        <f>Table1[[#This Row],[quantity]]*Table1[[#This Row],[unit_price]]</f>
        <v>12</v>
      </c>
      <c r="P9862" s="3">
        <f>YEAR(Table1[[#This Row],[order_date]])</f>
        <v>2025</v>
      </c>
    </row>
    <row r="9863" spans="1:16">
      <c r="A9863">
        <v>9862</v>
      </c>
      <c r="B9863">
        <v>4315</v>
      </c>
      <c r="C9863" t="s">
        <v>26</v>
      </c>
      <c r="D9863">
        <v>1</v>
      </c>
      <c r="E9863" s="2">
        <v>45730</v>
      </c>
      <c r="F9863" s="6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s="3" t="str">
        <f>TEXT(Table1[[#This Row],[order_date]],"DDD")</f>
        <v>Fri</v>
      </c>
      <c r="N9863" s="3" t="str">
        <f>TEXT(Table1[[#This Row],[order_date]],"MMM")</f>
        <v>Mar</v>
      </c>
      <c r="O9863" s="3">
        <f>Table1[[#This Row],[quantity]]*Table1[[#This Row],[unit_price]]</f>
        <v>17.95</v>
      </c>
      <c r="P9863" s="3">
        <f>YEAR(Table1[[#This Row],[order_date]])</f>
        <v>2025</v>
      </c>
    </row>
    <row r="9864" spans="1:16">
      <c r="A9864">
        <v>9863</v>
      </c>
      <c r="B9864">
        <v>4315</v>
      </c>
      <c r="C9864" t="s">
        <v>165</v>
      </c>
      <c r="D9864">
        <v>1</v>
      </c>
      <c r="E9864" s="2">
        <v>45730</v>
      </c>
      <c r="F9864" s="6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s="3" t="str">
        <f>TEXT(Table1[[#This Row],[order_date]],"DDD")</f>
        <v>Fri</v>
      </c>
      <c r="N9864" s="3" t="str">
        <f>TEXT(Table1[[#This Row],[order_date]],"MMM")</f>
        <v>Mar</v>
      </c>
      <c r="O9864" s="3">
        <f>Table1[[#This Row],[quantity]]*Table1[[#This Row],[unit_price]]</f>
        <v>16.5</v>
      </c>
      <c r="P9864" s="3">
        <f>YEAR(Table1[[#This Row],[order_date]])</f>
        <v>2025</v>
      </c>
    </row>
    <row r="9865" spans="1:16">
      <c r="A9865">
        <v>9864</v>
      </c>
      <c r="B9865">
        <v>4316</v>
      </c>
      <c r="C9865" t="s">
        <v>17</v>
      </c>
      <c r="D9865">
        <v>1</v>
      </c>
      <c r="E9865" s="2">
        <v>45730</v>
      </c>
      <c r="F9865" s="6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s="3" t="str">
        <f>TEXT(Table1[[#This Row],[order_date]],"DDD")</f>
        <v>Fri</v>
      </c>
      <c r="N9865" s="3" t="str">
        <f>TEXT(Table1[[#This Row],[order_date]],"MMM")</f>
        <v>Mar</v>
      </c>
      <c r="O9865" s="3">
        <f>Table1[[#This Row],[quantity]]*Table1[[#This Row],[unit_price]]</f>
        <v>18.5</v>
      </c>
      <c r="P9865" s="3">
        <f>YEAR(Table1[[#This Row],[order_date]])</f>
        <v>2025</v>
      </c>
    </row>
    <row r="9866" spans="1:16">
      <c r="A9866">
        <v>9865</v>
      </c>
      <c r="B9866">
        <v>4317</v>
      </c>
      <c r="C9866" t="s">
        <v>12</v>
      </c>
      <c r="D9866">
        <v>2</v>
      </c>
      <c r="E9866" s="2">
        <v>45730</v>
      </c>
      <c r="F9866" s="6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s="3" t="str">
        <f>TEXT(Table1[[#This Row],[order_date]],"DDD")</f>
        <v>Fri</v>
      </c>
      <c r="N9866" s="3" t="str">
        <f>TEXT(Table1[[#This Row],[order_date]],"MMM")</f>
        <v>Mar</v>
      </c>
      <c r="O9866" s="3">
        <f>Table1[[#This Row],[quantity]]*Table1[[#This Row],[unit_price]]</f>
        <v>24</v>
      </c>
      <c r="P9866" s="3">
        <f>YEAR(Table1[[#This Row],[order_date]])</f>
        <v>2025</v>
      </c>
    </row>
    <row r="9867" spans="1:16">
      <c r="A9867">
        <v>9866</v>
      </c>
      <c r="B9867">
        <v>4317</v>
      </c>
      <c r="C9867" t="s">
        <v>71</v>
      </c>
      <c r="D9867">
        <v>1</v>
      </c>
      <c r="E9867" s="2">
        <v>45730</v>
      </c>
      <c r="F9867" s="6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s="3" t="str">
        <f>TEXT(Table1[[#This Row],[order_date]],"DDD")</f>
        <v>Fri</v>
      </c>
      <c r="N9867" s="3" t="str">
        <f>TEXT(Table1[[#This Row],[order_date]],"MMM")</f>
        <v>Mar</v>
      </c>
      <c r="O9867" s="3">
        <f>Table1[[#This Row],[quantity]]*Table1[[#This Row],[unit_price]]</f>
        <v>16.75</v>
      </c>
      <c r="P9867" s="3">
        <f>YEAR(Table1[[#This Row],[order_date]])</f>
        <v>2025</v>
      </c>
    </row>
    <row r="9868" spans="1:16">
      <c r="A9868">
        <v>9867</v>
      </c>
      <c r="B9868">
        <v>4317</v>
      </c>
      <c r="C9868" t="s">
        <v>144</v>
      </c>
      <c r="D9868">
        <v>1</v>
      </c>
      <c r="E9868" s="2">
        <v>45730</v>
      </c>
      <c r="F9868" s="6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s="3" t="str">
        <f>TEXT(Table1[[#This Row],[order_date]],"DDD")</f>
        <v>Fri</v>
      </c>
      <c r="N9868" s="3" t="str">
        <f>TEXT(Table1[[#This Row],[order_date]],"MMM")</f>
        <v>Mar</v>
      </c>
      <c r="O9868" s="3">
        <f>Table1[[#This Row],[quantity]]*Table1[[#This Row],[unit_price]]</f>
        <v>17.5</v>
      </c>
      <c r="P9868" s="3">
        <f>YEAR(Table1[[#This Row],[order_date]])</f>
        <v>2025</v>
      </c>
    </row>
    <row r="9869" spans="1:16">
      <c r="A9869">
        <v>9868</v>
      </c>
      <c r="B9869">
        <v>4318</v>
      </c>
      <c r="C9869" t="s">
        <v>67</v>
      </c>
      <c r="D9869">
        <v>1</v>
      </c>
      <c r="E9869" s="2">
        <v>45730</v>
      </c>
      <c r="F9869" s="6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s="3" t="str">
        <f>TEXT(Table1[[#This Row],[order_date]],"DDD")</f>
        <v>Fri</v>
      </c>
      <c r="N9869" s="3" t="str">
        <f>TEXT(Table1[[#This Row],[order_date]],"MMM")</f>
        <v>Mar</v>
      </c>
      <c r="O9869" s="3">
        <f>Table1[[#This Row],[quantity]]*Table1[[#This Row],[unit_price]]</f>
        <v>12.25</v>
      </c>
      <c r="P9869" s="3">
        <f>YEAR(Table1[[#This Row],[order_date]])</f>
        <v>2025</v>
      </c>
    </row>
    <row r="9870" spans="1:16">
      <c r="A9870">
        <v>9869</v>
      </c>
      <c r="B9870">
        <v>4319</v>
      </c>
      <c r="C9870" t="s">
        <v>86</v>
      </c>
      <c r="D9870">
        <v>1</v>
      </c>
      <c r="E9870" s="2">
        <v>45730</v>
      </c>
      <c r="F9870" s="6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s="3" t="str">
        <f>TEXT(Table1[[#This Row],[order_date]],"DDD")</f>
        <v>Fri</v>
      </c>
      <c r="N9870" s="3" t="str">
        <f>TEXT(Table1[[#This Row],[order_date]],"MMM")</f>
        <v>Mar</v>
      </c>
      <c r="O9870" s="3">
        <f>Table1[[#This Row],[quantity]]*Table1[[#This Row],[unit_price]]</f>
        <v>20.5</v>
      </c>
      <c r="P9870" s="3">
        <f>YEAR(Table1[[#This Row],[order_date]])</f>
        <v>2025</v>
      </c>
    </row>
    <row r="9871" spans="1:16">
      <c r="A9871">
        <v>9870</v>
      </c>
      <c r="B9871">
        <v>4319</v>
      </c>
      <c r="C9871" t="s">
        <v>123</v>
      </c>
      <c r="D9871">
        <v>1</v>
      </c>
      <c r="E9871" s="2">
        <v>45730</v>
      </c>
      <c r="F9871" s="6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s="3" t="str">
        <f>TEXT(Table1[[#This Row],[order_date]],"DDD")</f>
        <v>Fri</v>
      </c>
      <c r="N9871" s="3" t="str">
        <f>TEXT(Table1[[#This Row],[order_date]],"MMM")</f>
        <v>Mar</v>
      </c>
      <c r="O9871" s="3">
        <f>Table1[[#This Row],[quantity]]*Table1[[#This Row],[unit_price]]</f>
        <v>20.25</v>
      </c>
      <c r="P9871" s="3">
        <f>YEAR(Table1[[#This Row],[order_date]])</f>
        <v>2025</v>
      </c>
    </row>
    <row r="9872" spans="1:16">
      <c r="A9872">
        <v>9871</v>
      </c>
      <c r="B9872">
        <v>4320</v>
      </c>
      <c r="C9872" t="s">
        <v>168</v>
      </c>
      <c r="D9872">
        <v>1</v>
      </c>
      <c r="E9872" s="2">
        <v>45730</v>
      </c>
      <c r="F9872" s="6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s="3" t="str">
        <f>TEXT(Table1[[#This Row],[order_date]],"DDD")</f>
        <v>Fri</v>
      </c>
      <c r="N9872" s="3" t="str">
        <f>TEXT(Table1[[#This Row],[order_date]],"MMM")</f>
        <v>Mar</v>
      </c>
      <c r="O9872" s="3">
        <f>Table1[[#This Row],[quantity]]*Table1[[#This Row],[unit_price]]</f>
        <v>21</v>
      </c>
      <c r="P9872" s="3">
        <f>YEAR(Table1[[#This Row],[order_date]])</f>
        <v>2025</v>
      </c>
    </row>
    <row r="9873" spans="1:16">
      <c r="A9873">
        <v>9872</v>
      </c>
      <c r="B9873">
        <v>4320</v>
      </c>
      <c r="C9873" t="s">
        <v>119</v>
      </c>
      <c r="D9873">
        <v>1</v>
      </c>
      <c r="E9873" s="2">
        <v>45730</v>
      </c>
      <c r="F9873" s="6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s="3" t="str">
        <f>TEXT(Table1[[#This Row],[order_date]],"DDD")</f>
        <v>Fri</v>
      </c>
      <c r="N9873" s="3" t="str">
        <f>TEXT(Table1[[#This Row],[order_date]],"MMM")</f>
        <v>Mar</v>
      </c>
      <c r="O9873" s="3">
        <f>Table1[[#This Row],[quantity]]*Table1[[#This Row],[unit_price]]</f>
        <v>12</v>
      </c>
      <c r="P9873" s="3">
        <f>YEAR(Table1[[#This Row],[order_date]])</f>
        <v>2025</v>
      </c>
    </row>
    <row r="9874" spans="1:16">
      <c r="A9874">
        <v>9873</v>
      </c>
      <c r="B9874">
        <v>4320</v>
      </c>
      <c r="C9874" t="s">
        <v>66</v>
      </c>
      <c r="D9874">
        <v>1</v>
      </c>
      <c r="E9874" s="2">
        <v>45730</v>
      </c>
      <c r="F9874" s="6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s="3" t="str">
        <f>TEXT(Table1[[#This Row],[order_date]],"DDD")</f>
        <v>Fri</v>
      </c>
      <c r="N9874" s="3" t="str">
        <f>TEXT(Table1[[#This Row],[order_date]],"MMM")</f>
        <v>Mar</v>
      </c>
      <c r="O9874" s="3">
        <f>Table1[[#This Row],[quantity]]*Table1[[#This Row],[unit_price]]</f>
        <v>15.25</v>
      </c>
      <c r="P9874" s="3">
        <f>YEAR(Table1[[#This Row],[order_date]])</f>
        <v>2025</v>
      </c>
    </row>
    <row r="9875" spans="1:16">
      <c r="A9875">
        <v>9874</v>
      </c>
      <c r="B9875">
        <v>4321</v>
      </c>
      <c r="C9875" t="s">
        <v>137</v>
      </c>
      <c r="D9875">
        <v>1</v>
      </c>
      <c r="E9875" s="2">
        <v>45730</v>
      </c>
      <c r="F9875" s="6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s="3" t="str">
        <f>TEXT(Table1[[#This Row],[order_date]],"DDD")</f>
        <v>Fri</v>
      </c>
      <c r="N9875" s="3" t="str">
        <f>TEXT(Table1[[#This Row],[order_date]],"MMM")</f>
        <v>Mar</v>
      </c>
      <c r="O9875" s="3">
        <f>Table1[[#This Row],[quantity]]*Table1[[#This Row],[unit_price]]</f>
        <v>12.5</v>
      </c>
      <c r="P9875" s="3">
        <f>YEAR(Table1[[#This Row],[order_date]])</f>
        <v>2025</v>
      </c>
    </row>
    <row r="9876" spans="1:16">
      <c r="A9876">
        <v>9875</v>
      </c>
      <c r="B9876">
        <v>4322</v>
      </c>
      <c r="C9876" t="s">
        <v>29</v>
      </c>
      <c r="D9876">
        <v>1</v>
      </c>
      <c r="E9876" s="2">
        <v>45730</v>
      </c>
      <c r="F9876" s="6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s="3" t="str">
        <f>TEXT(Table1[[#This Row],[order_date]],"DDD")</f>
        <v>Fri</v>
      </c>
      <c r="N9876" s="3" t="str">
        <f>TEXT(Table1[[#This Row],[order_date]],"MMM")</f>
        <v>Mar</v>
      </c>
      <c r="O9876" s="3">
        <f>Table1[[#This Row],[quantity]]*Table1[[#This Row],[unit_price]]</f>
        <v>16</v>
      </c>
      <c r="P9876" s="3">
        <f>YEAR(Table1[[#This Row],[order_date]])</f>
        <v>2025</v>
      </c>
    </row>
    <row r="9877" spans="1:16">
      <c r="A9877">
        <v>9876</v>
      </c>
      <c r="B9877">
        <v>4322</v>
      </c>
      <c r="C9877" t="s">
        <v>62</v>
      </c>
      <c r="D9877">
        <v>1</v>
      </c>
      <c r="E9877" s="2">
        <v>45730</v>
      </c>
      <c r="F9877" s="6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s="3" t="str">
        <f>TEXT(Table1[[#This Row],[order_date]],"DDD")</f>
        <v>Fri</v>
      </c>
      <c r="N9877" s="3" t="str">
        <f>TEXT(Table1[[#This Row],[order_date]],"MMM")</f>
        <v>Mar</v>
      </c>
      <c r="O9877" s="3">
        <f>Table1[[#This Row],[quantity]]*Table1[[#This Row],[unit_price]]</f>
        <v>20.5</v>
      </c>
      <c r="P9877" s="3">
        <f>YEAR(Table1[[#This Row],[order_date]])</f>
        <v>2025</v>
      </c>
    </row>
    <row r="9878" spans="1:16">
      <c r="A9878">
        <v>9877</v>
      </c>
      <c r="B9878">
        <v>4322</v>
      </c>
      <c r="C9878" t="s">
        <v>67</v>
      </c>
      <c r="D9878">
        <v>1</v>
      </c>
      <c r="E9878" s="2">
        <v>45730</v>
      </c>
      <c r="F9878" s="6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s="3" t="str">
        <f>TEXT(Table1[[#This Row],[order_date]],"DDD")</f>
        <v>Fri</v>
      </c>
      <c r="N9878" s="3" t="str">
        <f>TEXT(Table1[[#This Row],[order_date]],"MMM")</f>
        <v>Mar</v>
      </c>
      <c r="O9878" s="3">
        <f>Table1[[#This Row],[quantity]]*Table1[[#This Row],[unit_price]]</f>
        <v>12.25</v>
      </c>
      <c r="P9878" s="3">
        <f>YEAR(Table1[[#This Row],[order_date]])</f>
        <v>2025</v>
      </c>
    </row>
    <row r="9879" spans="1:16">
      <c r="A9879">
        <v>9878</v>
      </c>
      <c r="B9879">
        <v>4323</v>
      </c>
      <c r="C9879" t="s">
        <v>124</v>
      </c>
      <c r="D9879">
        <v>1</v>
      </c>
      <c r="E9879" s="2">
        <v>45730</v>
      </c>
      <c r="F9879" s="6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s="3" t="str">
        <f>TEXT(Table1[[#This Row],[order_date]],"DDD")</f>
        <v>Fri</v>
      </c>
      <c r="N9879" s="3" t="str">
        <f>TEXT(Table1[[#This Row],[order_date]],"MMM")</f>
        <v>Mar</v>
      </c>
      <c r="O9879" s="3">
        <f>Table1[[#This Row],[quantity]]*Table1[[#This Row],[unit_price]]</f>
        <v>16</v>
      </c>
      <c r="P9879" s="3">
        <f>YEAR(Table1[[#This Row],[order_date]])</f>
        <v>2025</v>
      </c>
    </row>
    <row r="9880" spans="1:16">
      <c r="A9880">
        <v>9879</v>
      </c>
      <c r="B9880">
        <v>4323</v>
      </c>
      <c r="C9880" t="s">
        <v>130</v>
      </c>
      <c r="D9880">
        <v>1</v>
      </c>
      <c r="E9880" s="2">
        <v>45730</v>
      </c>
      <c r="F9880" s="6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s="3" t="str">
        <f>TEXT(Table1[[#This Row],[order_date]],"DDD")</f>
        <v>Fri</v>
      </c>
      <c r="N9880" s="3" t="str">
        <f>TEXT(Table1[[#This Row],[order_date]],"MMM")</f>
        <v>Mar</v>
      </c>
      <c r="O9880" s="3">
        <f>Table1[[#This Row],[quantity]]*Table1[[#This Row],[unit_price]]</f>
        <v>12.5</v>
      </c>
      <c r="P9880" s="3">
        <f>YEAR(Table1[[#This Row],[order_date]])</f>
        <v>2025</v>
      </c>
    </row>
    <row r="9881" spans="1:16">
      <c r="A9881">
        <v>9880</v>
      </c>
      <c r="B9881">
        <v>4324</v>
      </c>
      <c r="C9881" t="s">
        <v>153</v>
      </c>
      <c r="D9881">
        <v>1</v>
      </c>
      <c r="E9881" s="2">
        <v>45730</v>
      </c>
      <c r="F9881" s="6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s="3" t="str">
        <f>TEXT(Table1[[#This Row],[order_date]],"DDD")</f>
        <v>Fri</v>
      </c>
      <c r="N9881" s="3" t="str">
        <f>TEXT(Table1[[#This Row],[order_date]],"MMM")</f>
        <v>Mar</v>
      </c>
      <c r="O9881" s="3">
        <f>Table1[[#This Row],[quantity]]*Table1[[#This Row],[unit_price]]</f>
        <v>12</v>
      </c>
      <c r="P9881" s="3">
        <f>YEAR(Table1[[#This Row],[order_date]])</f>
        <v>2025</v>
      </c>
    </row>
    <row r="9882" spans="1:16">
      <c r="A9882">
        <v>9881</v>
      </c>
      <c r="B9882">
        <v>4325</v>
      </c>
      <c r="C9882" t="s">
        <v>110</v>
      </c>
      <c r="D9882">
        <v>1</v>
      </c>
      <c r="E9882" s="2">
        <v>45730</v>
      </c>
      <c r="F9882" s="6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s="3" t="str">
        <f>TEXT(Table1[[#This Row],[order_date]],"DDD")</f>
        <v>Fri</v>
      </c>
      <c r="N9882" s="3" t="str">
        <f>TEXT(Table1[[#This Row],[order_date]],"MMM")</f>
        <v>Mar</v>
      </c>
      <c r="O9882" s="3">
        <f>Table1[[#This Row],[quantity]]*Table1[[#This Row],[unit_price]]</f>
        <v>16.75</v>
      </c>
      <c r="P9882" s="3">
        <f>YEAR(Table1[[#This Row],[order_date]])</f>
        <v>2025</v>
      </c>
    </row>
    <row r="9883" spans="1:16">
      <c r="A9883">
        <v>9882</v>
      </c>
      <c r="B9883">
        <v>4325</v>
      </c>
      <c r="C9883" t="s">
        <v>104</v>
      </c>
      <c r="D9883">
        <v>1</v>
      </c>
      <c r="E9883" s="2">
        <v>45730</v>
      </c>
      <c r="F9883" s="6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s="3" t="str">
        <f>TEXT(Table1[[#This Row],[order_date]],"DDD")</f>
        <v>Fri</v>
      </c>
      <c r="N9883" s="3" t="str">
        <f>TEXT(Table1[[#This Row],[order_date]],"MMM")</f>
        <v>Mar</v>
      </c>
      <c r="O9883" s="3">
        <f>Table1[[#This Row],[quantity]]*Table1[[#This Row],[unit_price]]</f>
        <v>16.25</v>
      </c>
      <c r="P9883" s="3">
        <f>YEAR(Table1[[#This Row],[order_date]])</f>
        <v>2025</v>
      </c>
    </row>
    <row r="9884" spans="1:16">
      <c r="A9884">
        <v>9883</v>
      </c>
      <c r="B9884">
        <v>4326</v>
      </c>
      <c r="C9884" t="s">
        <v>12</v>
      </c>
      <c r="D9884">
        <v>1</v>
      </c>
      <c r="E9884" s="2">
        <v>45730</v>
      </c>
      <c r="F9884" s="6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s="3" t="str">
        <f>TEXT(Table1[[#This Row],[order_date]],"DDD")</f>
        <v>Fri</v>
      </c>
      <c r="N9884" s="3" t="str">
        <f>TEXT(Table1[[#This Row],[order_date]],"MMM")</f>
        <v>Mar</v>
      </c>
      <c r="O9884" s="3">
        <f>Table1[[#This Row],[quantity]]*Table1[[#This Row],[unit_price]]</f>
        <v>12</v>
      </c>
      <c r="P9884" s="3">
        <f>YEAR(Table1[[#This Row],[order_date]])</f>
        <v>2025</v>
      </c>
    </row>
    <row r="9885" spans="1:16">
      <c r="A9885">
        <v>9884</v>
      </c>
      <c r="B9885">
        <v>4326</v>
      </c>
      <c r="C9885" t="s">
        <v>136</v>
      </c>
      <c r="D9885">
        <v>1</v>
      </c>
      <c r="E9885" s="2">
        <v>45730</v>
      </c>
      <c r="F9885" s="6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s="3" t="str">
        <f>TEXT(Table1[[#This Row],[order_date]],"DDD")</f>
        <v>Fri</v>
      </c>
      <c r="N9885" s="3" t="str">
        <f>TEXT(Table1[[#This Row],[order_date]],"MMM")</f>
        <v>Mar</v>
      </c>
      <c r="O9885" s="3">
        <f>Table1[[#This Row],[quantity]]*Table1[[#This Row],[unit_price]]</f>
        <v>12.5</v>
      </c>
      <c r="P9885" s="3">
        <f>YEAR(Table1[[#This Row],[order_date]])</f>
        <v>2025</v>
      </c>
    </row>
    <row r="9886" spans="1:16">
      <c r="A9886">
        <v>9885</v>
      </c>
      <c r="B9886">
        <v>4327</v>
      </c>
      <c r="C9886" t="s">
        <v>133</v>
      </c>
      <c r="D9886">
        <v>1</v>
      </c>
      <c r="E9886" s="2">
        <v>45730</v>
      </c>
      <c r="F9886" s="6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s="3" t="str">
        <f>TEXT(Table1[[#This Row],[order_date]],"DDD")</f>
        <v>Fri</v>
      </c>
      <c r="N9886" s="3" t="str">
        <f>TEXT(Table1[[#This Row],[order_date]],"MMM")</f>
        <v>Mar</v>
      </c>
      <c r="O9886" s="3">
        <f>Table1[[#This Row],[quantity]]*Table1[[#This Row],[unit_price]]</f>
        <v>20.75</v>
      </c>
      <c r="P9886" s="3">
        <f>YEAR(Table1[[#This Row],[order_date]])</f>
        <v>2025</v>
      </c>
    </row>
    <row r="9887" spans="1:16">
      <c r="A9887">
        <v>9886</v>
      </c>
      <c r="B9887">
        <v>4328</v>
      </c>
      <c r="C9887" t="s">
        <v>92</v>
      </c>
      <c r="D9887">
        <v>1</v>
      </c>
      <c r="E9887" s="2">
        <v>45730</v>
      </c>
      <c r="F9887" s="6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s="3" t="str">
        <f>TEXT(Table1[[#This Row],[order_date]],"DDD")</f>
        <v>Fri</v>
      </c>
      <c r="N9887" s="3" t="str">
        <f>TEXT(Table1[[#This Row],[order_date]],"MMM")</f>
        <v>Mar</v>
      </c>
      <c r="O9887" s="3">
        <f>Table1[[#This Row],[quantity]]*Table1[[#This Row],[unit_price]]</f>
        <v>20.25</v>
      </c>
      <c r="P9887" s="3">
        <f>YEAR(Table1[[#This Row],[order_date]])</f>
        <v>2025</v>
      </c>
    </row>
    <row r="9888" spans="1:16">
      <c r="A9888">
        <v>9887</v>
      </c>
      <c r="B9888">
        <v>4329</v>
      </c>
      <c r="C9888" t="s">
        <v>94</v>
      </c>
      <c r="D9888">
        <v>1</v>
      </c>
      <c r="E9888" s="2">
        <v>45730</v>
      </c>
      <c r="F9888" s="6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s="3" t="str">
        <f>TEXT(Table1[[#This Row],[order_date]],"DDD")</f>
        <v>Fri</v>
      </c>
      <c r="N9888" s="3" t="str">
        <f>TEXT(Table1[[#This Row],[order_date]],"MMM")</f>
        <v>Mar</v>
      </c>
      <c r="O9888" s="3">
        <f>Table1[[#This Row],[quantity]]*Table1[[#This Row],[unit_price]]</f>
        <v>16.25</v>
      </c>
      <c r="P9888" s="3">
        <f>YEAR(Table1[[#This Row],[order_date]])</f>
        <v>2025</v>
      </c>
    </row>
    <row r="9889" spans="1:16">
      <c r="A9889">
        <v>9888</v>
      </c>
      <c r="B9889">
        <v>4329</v>
      </c>
      <c r="C9889" t="s">
        <v>104</v>
      </c>
      <c r="D9889">
        <v>1</v>
      </c>
      <c r="E9889" s="2">
        <v>45730</v>
      </c>
      <c r="F9889" s="6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s="3" t="str">
        <f>TEXT(Table1[[#This Row],[order_date]],"DDD")</f>
        <v>Fri</v>
      </c>
      <c r="N9889" s="3" t="str">
        <f>TEXT(Table1[[#This Row],[order_date]],"MMM")</f>
        <v>Mar</v>
      </c>
      <c r="O9889" s="3">
        <f>Table1[[#This Row],[quantity]]*Table1[[#This Row],[unit_price]]</f>
        <v>16.25</v>
      </c>
      <c r="P9889" s="3">
        <f>YEAR(Table1[[#This Row],[order_date]])</f>
        <v>2025</v>
      </c>
    </row>
    <row r="9890" spans="1:16">
      <c r="A9890">
        <v>9889</v>
      </c>
      <c r="B9890">
        <v>4330</v>
      </c>
      <c r="C9890" t="s">
        <v>56</v>
      </c>
      <c r="D9890">
        <v>1</v>
      </c>
      <c r="E9890" s="2">
        <v>45730</v>
      </c>
      <c r="F9890" s="6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s="3" t="str">
        <f>TEXT(Table1[[#This Row],[order_date]],"DDD")</f>
        <v>Fri</v>
      </c>
      <c r="N9890" s="3" t="str">
        <f>TEXT(Table1[[#This Row],[order_date]],"MMM")</f>
        <v>Mar</v>
      </c>
      <c r="O9890" s="3">
        <f>Table1[[#This Row],[quantity]]*Table1[[#This Row],[unit_price]]</f>
        <v>16.75</v>
      </c>
      <c r="P9890" s="3">
        <f>YEAR(Table1[[#This Row],[order_date]])</f>
        <v>2025</v>
      </c>
    </row>
    <row r="9891" spans="1:16">
      <c r="A9891">
        <v>9890</v>
      </c>
      <c r="B9891">
        <v>4330</v>
      </c>
      <c r="C9891" t="s">
        <v>29</v>
      </c>
      <c r="D9891">
        <v>1</v>
      </c>
      <c r="E9891" s="2">
        <v>45730</v>
      </c>
      <c r="F9891" s="6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s="3" t="str">
        <f>TEXT(Table1[[#This Row],[order_date]],"DDD")</f>
        <v>Fri</v>
      </c>
      <c r="N9891" s="3" t="str">
        <f>TEXT(Table1[[#This Row],[order_date]],"MMM")</f>
        <v>Mar</v>
      </c>
      <c r="O9891" s="3">
        <f>Table1[[#This Row],[quantity]]*Table1[[#This Row],[unit_price]]</f>
        <v>16</v>
      </c>
      <c r="P9891" s="3">
        <f>YEAR(Table1[[#This Row],[order_date]])</f>
        <v>2025</v>
      </c>
    </row>
    <row r="9892" spans="1:16">
      <c r="A9892">
        <v>9891</v>
      </c>
      <c r="B9892">
        <v>4330</v>
      </c>
      <c r="C9892" t="s">
        <v>97</v>
      </c>
      <c r="D9892">
        <v>1</v>
      </c>
      <c r="E9892" s="2">
        <v>45730</v>
      </c>
      <c r="F9892" s="6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s="3" t="str">
        <f>TEXT(Table1[[#This Row],[order_date]],"DDD")</f>
        <v>Fri</v>
      </c>
      <c r="N9892" s="3" t="str">
        <f>TEXT(Table1[[#This Row],[order_date]],"MMM")</f>
        <v>Mar</v>
      </c>
      <c r="O9892" s="3">
        <f>Table1[[#This Row],[quantity]]*Table1[[#This Row],[unit_price]]</f>
        <v>25.5</v>
      </c>
      <c r="P9892" s="3">
        <f>YEAR(Table1[[#This Row],[order_date]])</f>
        <v>2025</v>
      </c>
    </row>
    <row r="9893" spans="1:16">
      <c r="A9893">
        <v>9892</v>
      </c>
      <c r="B9893">
        <v>4331</v>
      </c>
      <c r="C9893" t="s">
        <v>26</v>
      </c>
      <c r="D9893">
        <v>1</v>
      </c>
      <c r="E9893" s="2">
        <v>45730</v>
      </c>
      <c r="F9893" s="6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s="3" t="str">
        <f>TEXT(Table1[[#This Row],[order_date]],"DDD")</f>
        <v>Fri</v>
      </c>
      <c r="N9893" s="3" t="str">
        <f>TEXT(Table1[[#This Row],[order_date]],"MMM")</f>
        <v>Mar</v>
      </c>
      <c r="O9893" s="3">
        <f>Table1[[#This Row],[quantity]]*Table1[[#This Row],[unit_price]]</f>
        <v>17.95</v>
      </c>
      <c r="P9893" s="3">
        <f>YEAR(Table1[[#This Row],[order_date]])</f>
        <v>2025</v>
      </c>
    </row>
    <row r="9894" spans="1:16">
      <c r="A9894">
        <v>9893</v>
      </c>
      <c r="B9894">
        <v>4331</v>
      </c>
      <c r="C9894" t="s">
        <v>40</v>
      </c>
      <c r="D9894">
        <v>1</v>
      </c>
      <c r="E9894" s="2">
        <v>45730</v>
      </c>
      <c r="F9894" s="6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s="3" t="str">
        <f>TEXT(Table1[[#This Row],[order_date]],"DDD")</f>
        <v>Fri</v>
      </c>
      <c r="N9894" s="3" t="str">
        <f>TEXT(Table1[[#This Row],[order_date]],"MMM")</f>
        <v>Mar</v>
      </c>
      <c r="O9894" s="3">
        <f>Table1[[#This Row],[quantity]]*Table1[[#This Row],[unit_price]]</f>
        <v>12.5</v>
      </c>
      <c r="P9894" s="3">
        <f>YEAR(Table1[[#This Row],[order_date]])</f>
        <v>2025</v>
      </c>
    </row>
    <row r="9895" spans="1:16">
      <c r="A9895">
        <v>9894</v>
      </c>
      <c r="B9895">
        <v>4332</v>
      </c>
      <c r="C9895" t="s">
        <v>37</v>
      </c>
      <c r="D9895">
        <v>1</v>
      </c>
      <c r="E9895" s="2">
        <v>45730</v>
      </c>
      <c r="F9895" s="6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s="3" t="str">
        <f>TEXT(Table1[[#This Row],[order_date]],"DDD")</f>
        <v>Fri</v>
      </c>
      <c r="N9895" s="3" t="str">
        <f>TEXT(Table1[[#This Row],[order_date]],"MMM")</f>
        <v>Mar</v>
      </c>
      <c r="O9895" s="3">
        <f>Table1[[#This Row],[quantity]]*Table1[[#This Row],[unit_price]]</f>
        <v>20.75</v>
      </c>
      <c r="P9895" s="3">
        <f>YEAR(Table1[[#This Row],[order_date]])</f>
        <v>2025</v>
      </c>
    </row>
    <row r="9896" spans="1:16">
      <c r="A9896">
        <v>9895</v>
      </c>
      <c r="B9896">
        <v>4333</v>
      </c>
      <c r="C9896" t="s">
        <v>12</v>
      </c>
      <c r="D9896">
        <v>1</v>
      </c>
      <c r="E9896" s="2">
        <v>45730</v>
      </c>
      <c r="F9896" s="6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s="3" t="str">
        <f>TEXT(Table1[[#This Row],[order_date]],"DDD")</f>
        <v>Fri</v>
      </c>
      <c r="N9896" s="3" t="str">
        <f>TEXT(Table1[[#This Row],[order_date]],"MMM")</f>
        <v>Mar</v>
      </c>
      <c r="O9896" s="3">
        <f>Table1[[#This Row],[quantity]]*Table1[[#This Row],[unit_price]]</f>
        <v>12</v>
      </c>
      <c r="P9896" s="3">
        <f>YEAR(Table1[[#This Row],[order_date]])</f>
        <v>2025</v>
      </c>
    </row>
    <row r="9897" spans="1:16">
      <c r="A9897">
        <v>9896</v>
      </c>
      <c r="B9897">
        <v>4333</v>
      </c>
      <c r="C9897" t="s">
        <v>120</v>
      </c>
      <c r="D9897">
        <v>1</v>
      </c>
      <c r="E9897" s="2">
        <v>45730</v>
      </c>
      <c r="F9897" s="6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s="3" t="str">
        <f>TEXT(Table1[[#This Row],[order_date]],"DDD")</f>
        <v>Fri</v>
      </c>
      <c r="N9897" s="3" t="str">
        <f>TEXT(Table1[[#This Row],[order_date]],"MMM")</f>
        <v>Mar</v>
      </c>
      <c r="O9897" s="3">
        <f>Table1[[#This Row],[quantity]]*Table1[[#This Row],[unit_price]]</f>
        <v>12</v>
      </c>
      <c r="P9897" s="3">
        <f>YEAR(Table1[[#This Row],[order_date]])</f>
        <v>2025</v>
      </c>
    </row>
    <row r="9898" spans="1:16">
      <c r="A9898">
        <v>9897</v>
      </c>
      <c r="B9898">
        <v>4334</v>
      </c>
      <c r="C9898" t="s">
        <v>74</v>
      </c>
      <c r="D9898">
        <v>1</v>
      </c>
      <c r="E9898" s="2">
        <v>45730</v>
      </c>
      <c r="F9898" s="6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s="3" t="str">
        <f>TEXT(Table1[[#This Row],[order_date]],"DDD")</f>
        <v>Fri</v>
      </c>
      <c r="N9898" s="3" t="str">
        <f>TEXT(Table1[[#This Row],[order_date]],"MMM")</f>
        <v>Mar</v>
      </c>
      <c r="O9898" s="3">
        <f>Table1[[#This Row],[quantity]]*Table1[[#This Row],[unit_price]]</f>
        <v>20.75</v>
      </c>
      <c r="P9898" s="3">
        <f>YEAR(Table1[[#This Row],[order_date]])</f>
        <v>2025</v>
      </c>
    </row>
    <row r="9899" spans="1:16">
      <c r="A9899">
        <v>9898</v>
      </c>
      <c r="B9899">
        <v>4335</v>
      </c>
      <c r="C9899" t="s">
        <v>50</v>
      </c>
      <c r="D9899">
        <v>1</v>
      </c>
      <c r="E9899" s="2">
        <v>45730</v>
      </c>
      <c r="F9899" s="6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s="3" t="str">
        <f>TEXT(Table1[[#This Row],[order_date]],"DDD")</f>
        <v>Fri</v>
      </c>
      <c r="N9899" s="3" t="str">
        <f>TEXT(Table1[[#This Row],[order_date]],"MMM")</f>
        <v>Mar</v>
      </c>
      <c r="O9899" s="3">
        <f>Table1[[#This Row],[quantity]]*Table1[[#This Row],[unit_price]]</f>
        <v>20.25</v>
      </c>
      <c r="P9899" s="3">
        <f>YEAR(Table1[[#This Row],[order_date]])</f>
        <v>2025</v>
      </c>
    </row>
    <row r="9900" spans="1:16">
      <c r="A9900">
        <v>9899</v>
      </c>
      <c r="B9900">
        <v>4336</v>
      </c>
      <c r="C9900" t="s">
        <v>104</v>
      </c>
      <c r="D9900">
        <v>1</v>
      </c>
      <c r="E9900" s="2">
        <v>45730</v>
      </c>
      <c r="F9900" s="6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s="3" t="str">
        <f>TEXT(Table1[[#This Row],[order_date]],"DDD")</f>
        <v>Fri</v>
      </c>
      <c r="N9900" s="3" t="str">
        <f>TEXT(Table1[[#This Row],[order_date]],"MMM")</f>
        <v>Mar</v>
      </c>
      <c r="O9900" s="3">
        <f>Table1[[#This Row],[quantity]]*Table1[[#This Row],[unit_price]]</f>
        <v>16.25</v>
      </c>
      <c r="P9900" s="3">
        <f>YEAR(Table1[[#This Row],[order_date]])</f>
        <v>2025</v>
      </c>
    </row>
    <row r="9901" spans="1:16">
      <c r="A9901">
        <v>9900</v>
      </c>
      <c r="B9901">
        <v>4337</v>
      </c>
      <c r="C9901" t="s">
        <v>43</v>
      </c>
      <c r="D9901">
        <v>1</v>
      </c>
      <c r="E9901" s="2">
        <v>45730</v>
      </c>
      <c r="F9901" s="6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s="3" t="str">
        <f>TEXT(Table1[[#This Row],[order_date]],"DDD")</f>
        <v>Fri</v>
      </c>
      <c r="N9901" s="3" t="str">
        <f>TEXT(Table1[[#This Row],[order_date]],"MMM")</f>
        <v>Mar</v>
      </c>
      <c r="O9901" s="3">
        <f>Table1[[#This Row],[quantity]]*Table1[[#This Row],[unit_price]]</f>
        <v>10.5</v>
      </c>
      <c r="P9901" s="3">
        <f>YEAR(Table1[[#This Row],[order_date]])</f>
        <v>2025</v>
      </c>
    </row>
    <row r="9902" spans="1:16">
      <c r="A9902">
        <v>9901</v>
      </c>
      <c r="B9902">
        <v>4337</v>
      </c>
      <c r="C9902" t="s">
        <v>33</v>
      </c>
      <c r="D9902">
        <v>1</v>
      </c>
      <c r="E9902" s="2">
        <v>45730</v>
      </c>
      <c r="F9902" s="6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s="3" t="str">
        <f>TEXT(Table1[[#This Row],[order_date]],"DDD")</f>
        <v>Fri</v>
      </c>
      <c r="N9902" s="3" t="str">
        <f>TEXT(Table1[[#This Row],[order_date]],"MMM")</f>
        <v>Mar</v>
      </c>
      <c r="O9902" s="3">
        <f>Table1[[#This Row],[quantity]]*Table1[[#This Row],[unit_price]]</f>
        <v>20.75</v>
      </c>
      <c r="P9902" s="3">
        <f>YEAR(Table1[[#This Row],[order_date]])</f>
        <v>2025</v>
      </c>
    </row>
    <row r="9903" spans="1:16">
      <c r="A9903">
        <v>9902</v>
      </c>
      <c r="B9903">
        <v>4338</v>
      </c>
      <c r="C9903" t="s">
        <v>33</v>
      </c>
      <c r="D9903">
        <v>1</v>
      </c>
      <c r="E9903" s="2">
        <v>45730</v>
      </c>
      <c r="F9903" s="6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s="3" t="str">
        <f>TEXT(Table1[[#This Row],[order_date]],"DDD")</f>
        <v>Fri</v>
      </c>
      <c r="N9903" s="3" t="str">
        <f>TEXT(Table1[[#This Row],[order_date]],"MMM")</f>
        <v>Mar</v>
      </c>
      <c r="O9903" s="3">
        <f>Table1[[#This Row],[quantity]]*Table1[[#This Row],[unit_price]]</f>
        <v>20.75</v>
      </c>
      <c r="P9903" s="3">
        <f>YEAR(Table1[[#This Row],[order_date]])</f>
        <v>2025</v>
      </c>
    </row>
    <row r="9904" spans="1:16">
      <c r="A9904">
        <v>9903</v>
      </c>
      <c r="B9904">
        <v>4339</v>
      </c>
      <c r="C9904" t="s">
        <v>155</v>
      </c>
      <c r="D9904">
        <v>1</v>
      </c>
      <c r="E9904" s="2">
        <v>45730</v>
      </c>
      <c r="F9904" s="6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s="3" t="str">
        <f>TEXT(Table1[[#This Row],[order_date]],"DDD")</f>
        <v>Fri</v>
      </c>
      <c r="N9904" s="3" t="str">
        <f>TEXT(Table1[[#This Row],[order_date]],"MMM")</f>
        <v>Mar</v>
      </c>
      <c r="O9904" s="3">
        <f>Table1[[#This Row],[quantity]]*Table1[[#This Row],[unit_price]]</f>
        <v>12.5</v>
      </c>
      <c r="P9904" s="3">
        <f>YEAR(Table1[[#This Row],[order_date]])</f>
        <v>2025</v>
      </c>
    </row>
    <row r="9905" spans="1:16">
      <c r="A9905">
        <v>9904</v>
      </c>
      <c r="B9905">
        <v>4340</v>
      </c>
      <c r="C9905" t="s">
        <v>94</v>
      </c>
      <c r="D9905">
        <v>1</v>
      </c>
      <c r="E9905" s="2">
        <v>45730</v>
      </c>
      <c r="F9905" s="6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s="3" t="str">
        <f>TEXT(Table1[[#This Row],[order_date]],"DDD")</f>
        <v>Fri</v>
      </c>
      <c r="N9905" s="3" t="str">
        <f>TEXT(Table1[[#This Row],[order_date]],"MMM")</f>
        <v>Mar</v>
      </c>
      <c r="O9905" s="3">
        <f>Table1[[#This Row],[quantity]]*Table1[[#This Row],[unit_price]]</f>
        <v>16.25</v>
      </c>
      <c r="P9905" s="3">
        <f>YEAR(Table1[[#This Row],[order_date]])</f>
        <v>2025</v>
      </c>
    </row>
    <row r="9906" spans="1:16">
      <c r="A9906">
        <v>9905</v>
      </c>
      <c r="B9906">
        <v>4340</v>
      </c>
      <c r="C9906" t="s">
        <v>62</v>
      </c>
      <c r="D9906">
        <v>1</v>
      </c>
      <c r="E9906" s="2">
        <v>45730</v>
      </c>
      <c r="F9906" s="6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s="3" t="str">
        <f>TEXT(Table1[[#This Row],[order_date]],"DDD")</f>
        <v>Fri</v>
      </c>
      <c r="N9906" s="3" t="str">
        <f>TEXT(Table1[[#This Row],[order_date]],"MMM")</f>
        <v>Mar</v>
      </c>
      <c r="O9906" s="3">
        <f>Table1[[#This Row],[quantity]]*Table1[[#This Row],[unit_price]]</f>
        <v>20.5</v>
      </c>
      <c r="P9906" s="3">
        <f>YEAR(Table1[[#This Row],[order_date]])</f>
        <v>2025</v>
      </c>
    </row>
    <row r="9907" spans="1:16">
      <c r="A9907">
        <v>9906</v>
      </c>
      <c r="B9907">
        <v>4341</v>
      </c>
      <c r="C9907" t="s">
        <v>144</v>
      </c>
      <c r="D9907">
        <v>1</v>
      </c>
      <c r="E9907" s="2">
        <v>45730</v>
      </c>
      <c r="F9907" s="6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s="3" t="str">
        <f>TEXT(Table1[[#This Row],[order_date]],"DDD")</f>
        <v>Fri</v>
      </c>
      <c r="N9907" s="3" t="str">
        <f>TEXT(Table1[[#This Row],[order_date]],"MMM")</f>
        <v>Mar</v>
      </c>
      <c r="O9907" s="3">
        <f>Table1[[#This Row],[quantity]]*Table1[[#This Row],[unit_price]]</f>
        <v>17.5</v>
      </c>
      <c r="P9907" s="3">
        <f>YEAR(Table1[[#This Row],[order_date]])</f>
        <v>2025</v>
      </c>
    </row>
    <row r="9908" spans="1:16">
      <c r="A9908">
        <v>9907</v>
      </c>
      <c r="B9908">
        <v>4341</v>
      </c>
      <c r="C9908" t="s">
        <v>133</v>
      </c>
      <c r="D9908">
        <v>1</v>
      </c>
      <c r="E9908" s="2">
        <v>45730</v>
      </c>
      <c r="F9908" s="6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s="3" t="str">
        <f>TEXT(Table1[[#This Row],[order_date]],"DDD")</f>
        <v>Fri</v>
      </c>
      <c r="N9908" s="3" t="str">
        <f>TEXT(Table1[[#This Row],[order_date]],"MMM")</f>
        <v>Mar</v>
      </c>
      <c r="O9908" s="3">
        <f>Table1[[#This Row],[quantity]]*Table1[[#This Row],[unit_price]]</f>
        <v>20.75</v>
      </c>
      <c r="P9908" s="3">
        <f>YEAR(Table1[[#This Row],[order_date]])</f>
        <v>2025</v>
      </c>
    </row>
    <row r="9909" spans="1:16">
      <c r="A9909">
        <v>9908</v>
      </c>
      <c r="B9909">
        <v>4342</v>
      </c>
      <c r="C9909" t="s">
        <v>70</v>
      </c>
      <c r="D9909">
        <v>1</v>
      </c>
      <c r="E9909" s="2">
        <v>45730</v>
      </c>
      <c r="F9909" s="6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s="3" t="str">
        <f>TEXT(Table1[[#This Row],[order_date]],"DDD")</f>
        <v>Fri</v>
      </c>
      <c r="N9909" s="3" t="str">
        <f>TEXT(Table1[[#This Row],[order_date]],"MMM")</f>
        <v>Mar</v>
      </c>
      <c r="O9909" s="3">
        <f>Table1[[#This Row],[quantity]]*Table1[[#This Row],[unit_price]]</f>
        <v>20.75</v>
      </c>
      <c r="P9909" s="3">
        <f>YEAR(Table1[[#This Row],[order_date]])</f>
        <v>2025</v>
      </c>
    </row>
    <row r="9910" spans="1:16">
      <c r="A9910">
        <v>9909</v>
      </c>
      <c r="B9910">
        <v>4342</v>
      </c>
      <c r="C9910" t="s">
        <v>80</v>
      </c>
      <c r="D9910">
        <v>1</v>
      </c>
      <c r="E9910" s="2">
        <v>45730</v>
      </c>
      <c r="F9910" s="6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s="3" t="str">
        <f>TEXT(Table1[[#This Row],[order_date]],"DDD")</f>
        <v>Fri</v>
      </c>
      <c r="N9910" s="3" t="str">
        <f>TEXT(Table1[[#This Row],[order_date]],"MMM")</f>
        <v>Mar</v>
      </c>
      <c r="O9910" s="3">
        <f>Table1[[#This Row],[quantity]]*Table1[[#This Row],[unit_price]]</f>
        <v>11</v>
      </c>
      <c r="P9910" s="3">
        <f>YEAR(Table1[[#This Row],[order_date]])</f>
        <v>2025</v>
      </c>
    </row>
    <row r="9911" spans="1:16">
      <c r="A9911">
        <v>9910</v>
      </c>
      <c r="B9911">
        <v>4342</v>
      </c>
      <c r="C9911" t="s">
        <v>149</v>
      </c>
      <c r="D9911">
        <v>1</v>
      </c>
      <c r="E9911" s="2">
        <v>45730</v>
      </c>
      <c r="F9911" s="6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s="3" t="str">
        <f>TEXT(Table1[[#This Row],[order_date]],"DDD")</f>
        <v>Fri</v>
      </c>
      <c r="N9911" s="3" t="str">
        <f>TEXT(Table1[[#This Row],[order_date]],"MMM")</f>
        <v>Mar</v>
      </c>
      <c r="O9911" s="3">
        <f>Table1[[#This Row],[quantity]]*Table1[[#This Row],[unit_price]]</f>
        <v>12.5</v>
      </c>
      <c r="P9911" s="3">
        <f>YEAR(Table1[[#This Row],[order_date]])</f>
        <v>2025</v>
      </c>
    </row>
    <row r="9912" spans="1:16">
      <c r="A9912">
        <v>9911</v>
      </c>
      <c r="B9912">
        <v>4342</v>
      </c>
      <c r="C9912" t="s">
        <v>165</v>
      </c>
      <c r="D9912">
        <v>1</v>
      </c>
      <c r="E9912" s="2">
        <v>45730</v>
      </c>
      <c r="F9912" s="6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s="3" t="str">
        <f>TEXT(Table1[[#This Row],[order_date]],"DDD")</f>
        <v>Fri</v>
      </c>
      <c r="N9912" s="3" t="str">
        <f>TEXT(Table1[[#This Row],[order_date]],"MMM")</f>
        <v>Mar</v>
      </c>
      <c r="O9912" s="3">
        <f>Table1[[#This Row],[quantity]]*Table1[[#This Row],[unit_price]]</f>
        <v>16.5</v>
      </c>
      <c r="P9912" s="3">
        <f>YEAR(Table1[[#This Row],[order_date]])</f>
        <v>2025</v>
      </c>
    </row>
    <row r="9913" spans="1:16">
      <c r="A9913">
        <v>9912</v>
      </c>
      <c r="B9913">
        <v>4343</v>
      </c>
      <c r="C9913" t="s">
        <v>43</v>
      </c>
      <c r="D9913">
        <v>1</v>
      </c>
      <c r="E9913" s="2">
        <v>45730</v>
      </c>
      <c r="F9913" s="6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s="3" t="str">
        <f>TEXT(Table1[[#This Row],[order_date]],"DDD")</f>
        <v>Fri</v>
      </c>
      <c r="N9913" s="3" t="str">
        <f>TEXT(Table1[[#This Row],[order_date]],"MMM")</f>
        <v>Mar</v>
      </c>
      <c r="O9913" s="3">
        <f>Table1[[#This Row],[quantity]]*Table1[[#This Row],[unit_price]]</f>
        <v>10.5</v>
      </c>
      <c r="P9913" s="3">
        <f>YEAR(Table1[[#This Row],[order_date]])</f>
        <v>2025</v>
      </c>
    </row>
    <row r="9914" spans="1:16">
      <c r="A9914">
        <v>9913</v>
      </c>
      <c r="B9914">
        <v>4343</v>
      </c>
      <c r="C9914" t="s">
        <v>53</v>
      </c>
      <c r="D9914">
        <v>1</v>
      </c>
      <c r="E9914" s="2">
        <v>45730</v>
      </c>
      <c r="F9914" s="6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s="3" t="str">
        <f>TEXT(Table1[[#This Row],[order_date]],"DDD")</f>
        <v>Fri</v>
      </c>
      <c r="N9914" s="3" t="str">
        <f>TEXT(Table1[[#This Row],[order_date]],"MMM")</f>
        <v>Mar</v>
      </c>
      <c r="O9914" s="3">
        <f>Table1[[#This Row],[quantity]]*Table1[[#This Row],[unit_price]]</f>
        <v>16.5</v>
      </c>
      <c r="P9914" s="3">
        <f>YEAR(Table1[[#This Row],[order_date]])</f>
        <v>2025</v>
      </c>
    </row>
    <row r="9915" spans="1:16">
      <c r="A9915">
        <v>9914</v>
      </c>
      <c r="B9915">
        <v>4343</v>
      </c>
      <c r="C9915" t="s">
        <v>86</v>
      </c>
      <c r="D9915">
        <v>1</v>
      </c>
      <c r="E9915" s="2">
        <v>45730</v>
      </c>
      <c r="F9915" s="6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s="3" t="str">
        <f>TEXT(Table1[[#This Row],[order_date]],"DDD")</f>
        <v>Fri</v>
      </c>
      <c r="N9915" s="3" t="str">
        <f>TEXT(Table1[[#This Row],[order_date]],"MMM")</f>
        <v>Mar</v>
      </c>
      <c r="O9915" s="3">
        <f>Table1[[#This Row],[quantity]]*Table1[[#This Row],[unit_price]]</f>
        <v>20.5</v>
      </c>
      <c r="P9915" s="3">
        <f>YEAR(Table1[[#This Row],[order_date]])</f>
        <v>2025</v>
      </c>
    </row>
    <row r="9916" spans="1:16">
      <c r="A9916">
        <v>9915</v>
      </c>
      <c r="B9916">
        <v>4343</v>
      </c>
      <c r="C9916" t="s">
        <v>101</v>
      </c>
      <c r="D9916">
        <v>1</v>
      </c>
      <c r="E9916" s="2">
        <v>45730</v>
      </c>
      <c r="F9916" s="6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s="3" t="str">
        <f>TEXT(Table1[[#This Row],[order_date]],"DDD")</f>
        <v>Fri</v>
      </c>
      <c r="N9916" s="3" t="str">
        <f>TEXT(Table1[[#This Row],[order_date]],"MMM")</f>
        <v>Mar</v>
      </c>
      <c r="O9916" s="3">
        <f>Table1[[#This Row],[quantity]]*Table1[[#This Row],[unit_price]]</f>
        <v>16.5</v>
      </c>
      <c r="P9916" s="3">
        <f>YEAR(Table1[[#This Row],[order_date]])</f>
        <v>2025</v>
      </c>
    </row>
    <row r="9917" spans="1:16">
      <c r="A9917">
        <v>9916</v>
      </c>
      <c r="B9917">
        <v>4344</v>
      </c>
      <c r="C9917" t="s">
        <v>144</v>
      </c>
      <c r="D9917">
        <v>1</v>
      </c>
      <c r="E9917" s="2">
        <v>45730</v>
      </c>
      <c r="F9917" s="6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s="3" t="str">
        <f>TEXT(Table1[[#This Row],[order_date]],"DDD")</f>
        <v>Fri</v>
      </c>
      <c r="N9917" s="3" t="str">
        <f>TEXT(Table1[[#This Row],[order_date]],"MMM")</f>
        <v>Mar</v>
      </c>
      <c r="O9917" s="3">
        <f>Table1[[#This Row],[quantity]]*Table1[[#This Row],[unit_price]]</f>
        <v>17.5</v>
      </c>
      <c r="P9917" s="3">
        <f>YEAR(Table1[[#This Row],[order_date]])</f>
        <v>2025</v>
      </c>
    </row>
    <row r="9918" spans="1:16">
      <c r="A9918">
        <v>9917</v>
      </c>
      <c r="B9918">
        <v>4344</v>
      </c>
      <c r="C9918" t="s">
        <v>40</v>
      </c>
      <c r="D9918">
        <v>1</v>
      </c>
      <c r="E9918" s="2">
        <v>45730</v>
      </c>
      <c r="F9918" s="6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s="3" t="str">
        <f>TEXT(Table1[[#This Row],[order_date]],"DDD")</f>
        <v>Fri</v>
      </c>
      <c r="N9918" s="3" t="str">
        <f>TEXT(Table1[[#This Row],[order_date]],"MMM")</f>
        <v>Mar</v>
      </c>
      <c r="O9918" s="3">
        <f>Table1[[#This Row],[quantity]]*Table1[[#This Row],[unit_price]]</f>
        <v>12.5</v>
      </c>
      <c r="P9918" s="3">
        <f>YEAR(Table1[[#This Row],[order_date]])</f>
        <v>2025</v>
      </c>
    </row>
    <row r="9919" spans="1:16">
      <c r="A9919">
        <v>9918</v>
      </c>
      <c r="B9919">
        <v>4345</v>
      </c>
      <c r="C9919" t="s">
        <v>56</v>
      </c>
      <c r="D9919">
        <v>1</v>
      </c>
      <c r="E9919" s="2">
        <v>45730</v>
      </c>
      <c r="F9919" s="6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s="3" t="str">
        <f>TEXT(Table1[[#This Row],[order_date]],"DDD")</f>
        <v>Fri</v>
      </c>
      <c r="N9919" s="3" t="str">
        <f>TEXT(Table1[[#This Row],[order_date]],"MMM")</f>
        <v>Mar</v>
      </c>
      <c r="O9919" s="3">
        <f>Table1[[#This Row],[quantity]]*Table1[[#This Row],[unit_price]]</f>
        <v>16.75</v>
      </c>
      <c r="P9919" s="3">
        <f>YEAR(Table1[[#This Row],[order_date]])</f>
        <v>2025</v>
      </c>
    </row>
    <row r="9920" spans="1:16">
      <c r="A9920">
        <v>9919</v>
      </c>
      <c r="B9920">
        <v>4345</v>
      </c>
      <c r="C9920" t="s">
        <v>124</v>
      </c>
      <c r="D9920">
        <v>1</v>
      </c>
      <c r="E9920" s="2">
        <v>45730</v>
      </c>
      <c r="F9920" s="6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s="3" t="str">
        <f>TEXT(Table1[[#This Row],[order_date]],"DDD")</f>
        <v>Fri</v>
      </c>
      <c r="N9920" s="3" t="str">
        <f>TEXT(Table1[[#This Row],[order_date]],"MMM")</f>
        <v>Mar</v>
      </c>
      <c r="O9920" s="3">
        <f>Table1[[#This Row],[quantity]]*Table1[[#This Row],[unit_price]]</f>
        <v>16</v>
      </c>
      <c r="P9920" s="3">
        <f>YEAR(Table1[[#This Row],[order_date]])</f>
        <v>2025</v>
      </c>
    </row>
    <row r="9921" spans="1:16">
      <c r="A9921">
        <v>9920</v>
      </c>
      <c r="B9921">
        <v>4345</v>
      </c>
      <c r="C9921" t="s">
        <v>153</v>
      </c>
      <c r="D9921">
        <v>1</v>
      </c>
      <c r="E9921" s="2">
        <v>45730</v>
      </c>
      <c r="F9921" s="6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s="3" t="str">
        <f>TEXT(Table1[[#This Row],[order_date]],"DDD")</f>
        <v>Fri</v>
      </c>
      <c r="N9921" s="3" t="str">
        <f>TEXT(Table1[[#This Row],[order_date]],"MMM")</f>
        <v>Mar</v>
      </c>
      <c r="O9921" s="3">
        <f>Table1[[#This Row],[quantity]]*Table1[[#This Row],[unit_price]]</f>
        <v>12</v>
      </c>
      <c r="P9921" s="3">
        <f>YEAR(Table1[[#This Row],[order_date]])</f>
        <v>2025</v>
      </c>
    </row>
    <row r="9922" spans="1:16">
      <c r="A9922">
        <v>9921</v>
      </c>
      <c r="B9922">
        <v>4346</v>
      </c>
      <c r="C9922" t="s">
        <v>56</v>
      </c>
      <c r="D9922">
        <v>1</v>
      </c>
      <c r="E9922" s="2">
        <v>45730</v>
      </c>
      <c r="F9922" s="6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s="3" t="str">
        <f>TEXT(Table1[[#This Row],[order_date]],"DDD")</f>
        <v>Fri</v>
      </c>
      <c r="N9922" s="3" t="str">
        <f>TEXT(Table1[[#This Row],[order_date]],"MMM")</f>
        <v>Mar</v>
      </c>
      <c r="O9922" s="3">
        <f>Table1[[#This Row],[quantity]]*Table1[[#This Row],[unit_price]]</f>
        <v>16.75</v>
      </c>
      <c r="P9922" s="3">
        <f>YEAR(Table1[[#This Row],[order_date]])</f>
        <v>2025</v>
      </c>
    </row>
    <row r="9923" spans="1:16">
      <c r="A9923">
        <v>9922</v>
      </c>
      <c r="B9923">
        <v>4346</v>
      </c>
      <c r="C9923" t="s">
        <v>105</v>
      </c>
      <c r="D9923">
        <v>1</v>
      </c>
      <c r="E9923" s="2">
        <v>45730</v>
      </c>
      <c r="F9923" s="6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s="3" t="str">
        <f>TEXT(Table1[[#This Row],[order_date]],"DDD")</f>
        <v>Fri</v>
      </c>
      <c r="N9923" s="3" t="str">
        <f>TEXT(Table1[[#This Row],[order_date]],"MMM")</f>
        <v>Mar</v>
      </c>
      <c r="O9923" s="3">
        <f>Table1[[#This Row],[quantity]]*Table1[[#This Row],[unit_price]]</f>
        <v>16.75</v>
      </c>
      <c r="P9923" s="3">
        <f>YEAR(Table1[[#This Row],[order_date]])</f>
        <v>2025</v>
      </c>
    </row>
    <row r="9924" spans="1:16">
      <c r="A9924">
        <v>9923</v>
      </c>
      <c r="B9924">
        <v>4347</v>
      </c>
      <c r="C9924" t="s">
        <v>107</v>
      </c>
      <c r="D9924">
        <v>1</v>
      </c>
      <c r="E9924" s="2">
        <v>45730</v>
      </c>
      <c r="F9924" s="6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s="3" t="str">
        <f>TEXT(Table1[[#This Row],[order_date]],"DDD")</f>
        <v>Fri</v>
      </c>
      <c r="N9924" s="3" t="str">
        <f>TEXT(Table1[[#This Row],[order_date]],"MMM")</f>
        <v>Mar</v>
      </c>
      <c r="O9924" s="3">
        <f>Table1[[#This Row],[quantity]]*Table1[[#This Row],[unit_price]]</f>
        <v>23.65</v>
      </c>
      <c r="P9924" s="3">
        <f>YEAR(Table1[[#This Row],[order_date]])</f>
        <v>2025</v>
      </c>
    </row>
    <row r="9925" spans="1:16">
      <c r="A9925">
        <v>9924</v>
      </c>
      <c r="B9925">
        <v>4348</v>
      </c>
      <c r="C9925" t="s">
        <v>121</v>
      </c>
      <c r="D9925">
        <v>1</v>
      </c>
      <c r="E9925" s="2">
        <v>45730</v>
      </c>
      <c r="F9925" s="6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s="3" t="str">
        <f>TEXT(Table1[[#This Row],[order_date]],"DDD")</f>
        <v>Fri</v>
      </c>
      <c r="N9925" s="3" t="str">
        <f>TEXT(Table1[[#This Row],[order_date]],"MMM")</f>
        <v>Mar</v>
      </c>
      <c r="O9925" s="3">
        <f>Table1[[#This Row],[quantity]]*Table1[[#This Row],[unit_price]]</f>
        <v>12</v>
      </c>
      <c r="P9925" s="3">
        <f>YEAR(Table1[[#This Row],[order_date]])</f>
        <v>2025</v>
      </c>
    </row>
    <row r="9926" spans="1:16">
      <c r="A9926">
        <v>9925</v>
      </c>
      <c r="B9926">
        <v>4349</v>
      </c>
      <c r="C9926" t="s">
        <v>86</v>
      </c>
      <c r="D9926">
        <v>1</v>
      </c>
      <c r="E9926" s="2">
        <v>45730</v>
      </c>
      <c r="F9926" s="6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s="3" t="str">
        <f>TEXT(Table1[[#This Row],[order_date]],"DDD")</f>
        <v>Fri</v>
      </c>
      <c r="N9926" s="3" t="str">
        <f>TEXT(Table1[[#This Row],[order_date]],"MMM")</f>
        <v>Mar</v>
      </c>
      <c r="O9926" s="3">
        <f>Table1[[#This Row],[quantity]]*Table1[[#This Row],[unit_price]]</f>
        <v>20.5</v>
      </c>
      <c r="P9926" s="3">
        <f>YEAR(Table1[[#This Row],[order_date]])</f>
        <v>2025</v>
      </c>
    </row>
    <row r="9927" spans="1:16">
      <c r="A9927">
        <v>9926</v>
      </c>
      <c r="B9927">
        <v>4350</v>
      </c>
      <c r="C9927" t="s">
        <v>59</v>
      </c>
      <c r="D9927">
        <v>1</v>
      </c>
      <c r="E9927" s="2">
        <v>45730</v>
      </c>
      <c r="F9927" s="6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s="3" t="str">
        <f>TEXT(Table1[[#This Row],[order_date]],"DDD")</f>
        <v>Fri</v>
      </c>
      <c r="N9927" s="3" t="str">
        <f>TEXT(Table1[[#This Row],[order_date]],"MMM")</f>
        <v>Mar</v>
      </c>
      <c r="O9927" s="3">
        <f>Table1[[#This Row],[quantity]]*Table1[[#This Row],[unit_price]]</f>
        <v>20.75</v>
      </c>
      <c r="P9927" s="3">
        <f>YEAR(Table1[[#This Row],[order_date]])</f>
        <v>2025</v>
      </c>
    </row>
    <row r="9928" spans="1:16">
      <c r="A9928">
        <v>9927</v>
      </c>
      <c r="B9928">
        <v>4350</v>
      </c>
      <c r="C9928" t="s">
        <v>29</v>
      </c>
      <c r="D9928">
        <v>1</v>
      </c>
      <c r="E9928" s="2">
        <v>45730</v>
      </c>
      <c r="F9928" s="6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s="3" t="str">
        <f>TEXT(Table1[[#This Row],[order_date]],"DDD")</f>
        <v>Fri</v>
      </c>
      <c r="N9928" s="3" t="str">
        <f>TEXT(Table1[[#This Row],[order_date]],"MMM")</f>
        <v>Mar</v>
      </c>
      <c r="O9928" s="3">
        <f>Table1[[#This Row],[quantity]]*Table1[[#This Row],[unit_price]]</f>
        <v>16</v>
      </c>
      <c r="P9928" s="3">
        <f>YEAR(Table1[[#This Row],[order_date]])</f>
        <v>2025</v>
      </c>
    </row>
    <row r="9929" spans="1:16">
      <c r="A9929">
        <v>9928</v>
      </c>
      <c r="B9929">
        <v>4350</v>
      </c>
      <c r="C9929" t="s">
        <v>17</v>
      </c>
      <c r="D9929">
        <v>1</v>
      </c>
      <c r="E9929" s="2">
        <v>45730</v>
      </c>
      <c r="F9929" s="6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s="3" t="str">
        <f>TEXT(Table1[[#This Row],[order_date]],"DDD")</f>
        <v>Fri</v>
      </c>
      <c r="N9929" s="3" t="str">
        <f>TEXT(Table1[[#This Row],[order_date]],"MMM")</f>
        <v>Mar</v>
      </c>
      <c r="O9929" s="3">
        <f>Table1[[#This Row],[quantity]]*Table1[[#This Row],[unit_price]]</f>
        <v>18.5</v>
      </c>
      <c r="P9929" s="3">
        <f>YEAR(Table1[[#This Row],[order_date]])</f>
        <v>2025</v>
      </c>
    </row>
    <row r="9930" spans="1:16">
      <c r="A9930">
        <v>9929</v>
      </c>
      <c r="B9930">
        <v>4350</v>
      </c>
      <c r="C9930" t="s">
        <v>33</v>
      </c>
      <c r="D9930">
        <v>1</v>
      </c>
      <c r="E9930" s="2">
        <v>45730</v>
      </c>
      <c r="F9930" s="6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s="3" t="str">
        <f>TEXT(Table1[[#This Row],[order_date]],"DDD")</f>
        <v>Fri</v>
      </c>
      <c r="N9930" s="3" t="str">
        <f>TEXT(Table1[[#This Row],[order_date]],"MMM")</f>
        <v>Mar</v>
      </c>
      <c r="O9930" s="3">
        <f>Table1[[#This Row],[quantity]]*Table1[[#This Row],[unit_price]]</f>
        <v>20.75</v>
      </c>
      <c r="P9930" s="3">
        <f>YEAR(Table1[[#This Row],[order_date]])</f>
        <v>2025</v>
      </c>
    </row>
    <row r="9931" spans="1:16">
      <c r="A9931">
        <v>9930</v>
      </c>
      <c r="B9931">
        <v>4351</v>
      </c>
      <c r="C9931" t="s">
        <v>49</v>
      </c>
      <c r="D9931">
        <v>1</v>
      </c>
      <c r="E9931" s="2">
        <v>45730</v>
      </c>
      <c r="F9931" s="6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s="3" t="str">
        <f>TEXT(Table1[[#This Row],[order_date]],"DDD")</f>
        <v>Fri</v>
      </c>
      <c r="N9931" s="3" t="str">
        <f>TEXT(Table1[[#This Row],[order_date]],"MMM")</f>
        <v>Mar</v>
      </c>
      <c r="O9931" s="3">
        <f>Table1[[#This Row],[quantity]]*Table1[[#This Row],[unit_price]]</f>
        <v>16.75</v>
      </c>
      <c r="P9931" s="3">
        <f>YEAR(Table1[[#This Row],[order_date]])</f>
        <v>2025</v>
      </c>
    </row>
    <row r="9932" spans="1:16">
      <c r="A9932">
        <v>9931</v>
      </c>
      <c r="B9932">
        <v>4351</v>
      </c>
      <c r="C9932" t="s">
        <v>117</v>
      </c>
      <c r="D9932">
        <v>1</v>
      </c>
      <c r="E9932" s="2">
        <v>45730</v>
      </c>
      <c r="F9932" s="6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s="3" t="str">
        <f>TEXT(Table1[[#This Row],[order_date]],"DDD")</f>
        <v>Fri</v>
      </c>
      <c r="N9932" s="3" t="str">
        <f>TEXT(Table1[[#This Row],[order_date]],"MMM")</f>
        <v>Mar</v>
      </c>
      <c r="O9932" s="3">
        <f>Table1[[#This Row],[quantity]]*Table1[[#This Row],[unit_price]]</f>
        <v>13.25</v>
      </c>
      <c r="P9932" s="3">
        <f>YEAR(Table1[[#This Row],[order_date]])</f>
        <v>2025</v>
      </c>
    </row>
    <row r="9933" spans="1:16">
      <c r="A9933">
        <v>9932</v>
      </c>
      <c r="B9933">
        <v>4351</v>
      </c>
      <c r="C9933" t="s">
        <v>70</v>
      </c>
      <c r="D9933">
        <v>1</v>
      </c>
      <c r="E9933" s="2">
        <v>45730</v>
      </c>
      <c r="F9933" s="6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s="3" t="str">
        <f>TEXT(Table1[[#This Row],[order_date]],"DDD")</f>
        <v>Fri</v>
      </c>
      <c r="N9933" s="3" t="str">
        <f>TEXT(Table1[[#This Row],[order_date]],"MMM")</f>
        <v>Mar</v>
      </c>
      <c r="O9933" s="3">
        <f>Table1[[#This Row],[quantity]]*Table1[[#This Row],[unit_price]]</f>
        <v>20.75</v>
      </c>
      <c r="P9933" s="3">
        <f>YEAR(Table1[[#This Row],[order_date]])</f>
        <v>2025</v>
      </c>
    </row>
    <row r="9934" spans="1:16">
      <c r="A9934">
        <v>9933</v>
      </c>
      <c r="B9934">
        <v>4351</v>
      </c>
      <c r="C9934" t="s">
        <v>120</v>
      </c>
      <c r="D9934">
        <v>1</v>
      </c>
      <c r="E9934" s="2">
        <v>45730</v>
      </c>
      <c r="F9934" s="6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s="3" t="str">
        <f>TEXT(Table1[[#This Row],[order_date]],"DDD")</f>
        <v>Fri</v>
      </c>
      <c r="N9934" s="3" t="str">
        <f>TEXT(Table1[[#This Row],[order_date]],"MMM")</f>
        <v>Mar</v>
      </c>
      <c r="O9934" s="3">
        <f>Table1[[#This Row],[quantity]]*Table1[[#This Row],[unit_price]]</f>
        <v>12</v>
      </c>
      <c r="P9934" s="3">
        <f>YEAR(Table1[[#This Row],[order_date]])</f>
        <v>2025</v>
      </c>
    </row>
    <row r="9935" spans="1:16">
      <c r="A9935">
        <v>9934</v>
      </c>
      <c r="B9935">
        <v>4352</v>
      </c>
      <c r="C9935" t="s">
        <v>12</v>
      </c>
      <c r="D9935">
        <v>1</v>
      </c>
      <c r="E9935" s="2">
        <v>45730</v>
      </c>
      <c r="F9935" s="6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s="3" t="str">
        <f>TEXT(Table1[[#This Row],[order_date]],"DDD")</f>
        <v>Fri</v>
      </c>
      <c r="N9935" s="3" t="str">
        <f>TEXT(Table1[[#This Row],[order_date]],"MMM")</f>
        <v>Mar</v>
      </c>
      <c r="O9935" s="3">
        <f>Table1[[#This Row],[quantity]]*Table1[[#This Row],[unit_price]]</f>
        <v>12</v>
      </c>
      <c r="P9935" s="3">
        <f>YEAR(Table1[[#This Row],[order_date]])</f>
        <v>2025</v>
      </c>
    </row>
    <row r="9936" spans="1:16">
      <c r="A9936">
        <v>9935</v>
      </c>
      <c r="B9936">
        <v>4352</v>
      </c>
      <c r="C9936" t="s">
        <v>154</v>
      </c>
      <c r="D9936">
        <v>1</v>
      </c>
      <c r="E9936" s="2">
        <v>45730</v>
      </c>
      <c r="F9936" s="6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s="3" t="str">
        <f>TEXT(Table1[[#This Row],[order_date]],"DDD")</f>
        <v>Fri</v>
      </c>
      <c r="N9936" s="3" t="str">
        <f>TEXT(Table1[[#This Row],[order_date]],"MMM")</f>
        <v>Mar</v>
      </c>
      <c r="O9936" s="3">
        <f>Table1[[#This Row],[quantity]]*Table1[[#This Row],[unit_price]]</f>
        <v>12.75</v>
      </c>
      <c r="P9936" s="3">
        <f>YEAR(Table1[[#This Row],[order_date]])</f>
        <v>2025</v>
      </c>
    </row>
    <row r="9937" spans="1:16">
      <c r="A9937">
        <v>9936</v>
      </c>
      <c r="B9937">
        <v>4353</v>
      </c>
      <c r="C9937" t="s">
        <v>168</v>
      </c>
      <c r="D9937">
        <v>1</v>
      </c>
      <c r="E9937" s="2">
        <v>45730</v>
      </c>
      <c r="F9937" s="6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s="3" t="str">
        <f>TEXT(Table1[[#This Row],[order_date]],"DDD")</f>
        <v>Fri</v>
      </c>
      <c r="N9937" s="3" t="str">
        <f>TEXT(Table1[[#This Row],[order_date]],"MMM")</f>
        <v>Mar</v>
      </c>
      <c r="O9937" s="3">
        <f>Table1[[#This Row],[quantity]]*Table1[[#This Row],[unit_price]]</f>
        <v>21</v>
      </c>
      <c r="P9937" s="3">
        <f>YEAR(Table1[[#This Row],[order_date]])</f>
        <v>2025</v>
      </c>
    </row>
    <row r="9938" spans="1:16">
      <c r="A9938">
        <v>9937</v>
      </c>
      <c r="B9938">
        <v>4354</v>
      </c>
      <c r="C9938" t="s">
        <v>130</v>
      </c>
      <c r="D9938">
        <v>1</v>
      </c>
      <c r="E9938" s="2">
        <v>45730</v>
      </c>
      <c r="F9938" s="6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s="3" t="str">
        <f>TEXT(Table1[[#This Row],[order_date]],"DDD")</f>
        <v>Fri</v>
      </c>
      <c r="N9938" s="3" t="str">
        <f>TEXT(Table1[[#This Row],[order_date]],"MMM")</f>
        <v>Mar</v>
      </c>
      <c r="O9938" s="3">
        <f>Table1[[#This Row],[quantity]]*Table1[[#This Row],[unit_price]]</f>
        <v>12.5</v>
      </c>
      <c r="P9938" s="3">
        <f>YEAR(Table1[[#This Row],[order_date]])</f>
        <v>2025</v>
      </c>
    </row>
    <row r="9939" spans="1:16">
      <c r="A9939">
        <v>9938</v>
      </c>
      <c r="B9939">
        <v>4354</v>
      </c>
      <c r="C9939" t="s">
        <v>97</v>
      </c>
      <c r="D9939">
        <v>1</v>
      </c>
      <c r="E9939" s="2">
        <v>45730</v>
      </c>
      <c r="F9939" s="6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s="3" t="str">
        <f>TEXT(Table1[[#This Row],[order_date]],"DDD")</f>
        <v>Fri</v>
      </c>
      <c r="N9939" s="3" t="str">
        <f>TEXT(Table1[[#This Row],[order_date]],"MMM")</f>
        <v>Mar</v>
      </c>
      <c r="O9939" s="3">
        <f>Table1[[#This Row],[quantity]]*Table1[[#This Row],[unit_price]]</f>
        <v>25.5</v>
      </c>
      <c r="P9939" s="3">
        <f>YEAR(Table1[[#This Row],[order_date]])</f>
        <v>2025</v>
      </c>
    </row>
    <row r="9940" spans="1:16">
      <c r="A9940">
        <v>9939</v>
      </c>
      <c r="B9940">
        <v>4355</v>
      </c>
      <c r="C9940" t="s">
        <v>93</v>
      </c>
      <c r="D9940">
        <v>1</v>
      </c>
      <c r="E9940" s="2">
        <v>45731</v>
      </c>
      <c r="F9940" s="6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s="3" t="str">
        <f>TEXT(Table1[[#This Row],[order_date]],"DDD")</f>
        <v>Sat</v>
      </c>
      <c r="N9940" s="3" t="str">
        <f>TEXT(Table1[[#This Row],[order_date]],"MMM")</f>
        <v>Mar</v>
      </c>
      <c r="O9940" s="3">
        <f>Table1[[#This Row],[quantity]]*Table1[[#This Row],[unit_price]]</f>
        <v>14.75</v>
      </c>
      <c r="P9940" s="3">
        <f>YEAR(Table1[[#This Row],[order_date]])</f>
        <v>2025</v>
      </c>
    </row>
    <row r="9941" spans="1:16">
      <c r="A9941">
        <v>9940</v>
      </c>
      <c r="B9941">
        <v>4356</v>
      </c>
      <c r="C9941" t="s">
        <v>49</v>
      </c>
      <c r="D9941">
        <v>1</v>
      </c>
      <c r="E9941" s="2">
        <v>45731</v>
      </c>
      <c r="F9941" s="6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s="3" t="str">
        <f>TEXT(Table1[[#This Row],[order_date]],"DDD")</f>
        <v>Sat</v>
      </c>
      <c r="N9941" s="3" t="str">
        <f>TEXT(Table1[[#This Row],[order_date]],"MMM")</f>
        <v>Mar</v>
      </c>
      <c r="O9941" s="3">
        <f>Table1[[#This Row],[quantity]]*Table1[[#This Row],[unit_price]]</f>
        <v>16.75</v>
      </c>
      <c r="P9941" s="3">
        <f>YEAR(Table1[[#This Row],[order_date]])</f>
        <v>2025</v>
      </c>
    </row>
    <row r="9942" spans="1:16">
      <c r="A9942">
        <v>9941</v>
      </c>
      <c r="B9942">
        <v>4356</v>
      </c>
      <c r="C9942" t="s">
        <v>56</v>
      </c>
      <c r="D9942">
        <v>1</v>
      </c>
      <c r="E9942" s="2">
        <v>45731</v>
      </c>
      <c r="F9942" s="6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s="3" t="str">
        <f>TEXT(Table1[[#This Row],[order_date]],"DDD")</f>
        <v>Sat</v>
      </c>
      <c r="N9942" s="3" t="str">
        <f>TEXT(Table1[[#This Row],[order_date]],"MMM")</f>
        <v>Mar</v>
      </c>
      <c r="O9942" s="3">
        <f>Table1[[#This Row],[quantity]]*Table1[[#This Row],[unit_price]]</f>
        <v>16.75</v>
      </c>
      <c r="P9942" s="3">
        <f>YEAR(Table1[[#This Row],[order_date]])</f>
        <v>2025</v>
      </c>
    </row>
    <row r="9943" spans="1:16">
      <c r="A9943">
        <v>9942</v>
      </c>
      <c r="B9943">
        <v>4356</v>
      </c>
      <c r="C9943" t="s">
        <v>119</v>
      </c>
      <c r="D9943">
        <v>1</v>
      </c>
      <c r="E9943" s="2">
        <v>45731</v>
      </c>
      <c r="F9943" s="6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s="3" t="str">
        <f>TEXT(Table1[[#This Row],[order_date]],"DDD")</f>
        <v>Sat</v>
      </c>
      <c r="N9943" s="3" t="str">
        <f>TEXT(Table1[[#This Row],[order_date]],"MMM")</f>
        <v>Mar</v>
      </c>
      <c r="O9943" s="3">
        <f>Table1[[#This Row],[quantity]]*Table1[[#This Row],[unit_price]]</f>
        <v>12</v>
      </c>
      <c r="P9943" s="3">
        <f>YEAR(Table1[[#This Row],[order_date]])</f>
        <v>2025</v>
      </c>
    </row>
    <row r="9944" spans="1:16">
      <c r="A9944">
        <v>9943</v>
      </c>
      <c r="B9944">
        <v>4356</v>
      </c>
      <c r="C9944" t="s">
        <v>67</v>
      </c>
      <c r="D9944">
        <v>2</v>
      </c>
      <c r="E9944" s="2">
        <v>45731</v>
      </c>
      <c r="F9944" s="6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s="3" t="str">
        <f>TEXT(Table1[[#This Row],[order_date]],"DDD")</f>
        <v>Sat</v>
      </c>
      <c r="N9944" s="3" t="str">
        <f>TEXT(Table1[[#This Row],[order_date]],"MMM")</f>
        <v>Mar</v>
      </c>
      <c r="O9944" s="3">
        <f>Table1[[#This Row],[quantity]]*Table1[[#This Row],[unit_price]]</f>
        <v>24.5</v>
      </c>
      <c r="P9944" s="3">
        <f>YEAR(Table1[[#This Row],[order_date]])</f>
        <v>2025</v>
      </c>
    </row>
    <row r="9945" spans="1:16">
      <c r="A9945">
        <v>9944</v>
      </c>
      <c r="B9945">
        <v>4357</v>
      </c>
      <c r="C9945" t="s">
        <v>49</v>
      </c>
      <c r="D9945">
        <v>1</v>
      </c>
      <c r="E9945" s="2">
        <v>45731</v>
      </c>
      <c r="F9945" s="6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s="3" t="str">
        <f>TEXT(Table1[[#This Row],[order_date]],"DDD")</f>
        <v>Sat</v>
      </c>
      <c r="N9945" s="3" t="str">
        <f>TEXT(Table1[[#This Row],[order_date]],"MMM")</f>
        <v>Mar</v>
      </c>
      <c r="O9945" s="3">
        <f>Table1[[#This Row],[quantity]]*Table1[[#This Row],[unit_price]]</f>
        <v>16.75</v>
      </c>
      <c r="P9945" s="3">
        <f>YEAR(Table1[[#This Row],[order_date]])</f>
        <v>2025</v>
      </c>
    </row>
    <row r="9946" spans="1:16">
      <c r="A9946">
        <v>9945</v>
      </c>
      <c r="B9946">
        <v>4357</v>
      </c>
      <c r="C9946" t="s">
        <v>12</v>
      </c>
      <c r="D9946">
        <v>1</v>
      </c>
      <c r="E9946" s="2">
        <v>45731</v>
      </c>
      <c r="F9946" s="6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s="3" t="str">
        <f>TEXT(Table1[[#This Row],[order_date]],"DDD")</f>
        <v>Sat</v>
      </c>
      <c r="N9946" s="3" t="str">
        <f>TEXT(Table1[[#This Row],[order_date]],"MMM")</f>
        <v>Mar</v>
      </c>
      <c r="O9946" s="3">
        <f>Table1[[#This Row],[quantity]]*Table1[[#This Row],[unit_price]]</f>
        <v>12</v>
      </c>
      <c r="P9946" s="3">
        <f>YEAR(Table1[[#This Row],[order_date]])</f>
        <v>2025</v>
      </c>
    </row>
    <row r="9947" spans="1:16">
      <c r="A9947">
        <v>9946</v>
      </c>
      <c r="B9947">
        <v>4357</v>
      </c>
      <c r="C9947" t="s">
        <v>117</v>
      </c>
      <c r="D9947">
        <v>1</v>
      </c>
      <c r="E9947" s="2">
        <v>45731</v>
      </c>
      <c r="F9947" s="6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s="3" t="str">
        <f>TEXT(Table1[[#This Row],[order_date]],"DDD")</f>
        <v>Sat</v>
      </c>
      <c r="N9947" s="3" t="str">
        <f>TEXT(Table1[[#This Row],[order_date]],"MMM")</f>
        <v>Mar</v>
      </c>
      <c r="O9947" s="3">
        <f>Table1[[#This Row],[quantity]]*Table1[[#This Row],[unit_price]]</f>
        <v>13.25</v>
      </c>
      <c r="P9947" s="3">
        <f>YEAR(Table1[[#This Row],[order_date]])</f>
        <v>2025</v>
      </c>
    </row>
    <row r="9948" spans="1:16">
      <c r="A9948">
        <v>9947</v>
      </c>
      <c r="B9948">
        <v>4357</v>
      </c>
      <c r="C9948" t="s">
        <v>144</v>
      </c>
      <c r="D9948">
        <v>1</v>
      </c>
      <c r="E9948" s="2">
        <v>45731</v>
      </c>
      <c r="F9948" s="6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s="3" t="str">
        <f>TEXT(Table1[[#This Row],[order_date]],"DDD")</f>
        <v>Sat</v>
      </c>
      <c r="N9948" s="3" t="str">
        <f>TEXT(Table1[[#This Row],[order_date]],"MMM")</f>
        <v>Mar</v>
      </c>
      <c r="O9948" s="3">
        <f>Table1[[#This Row],[quantity]]*Table1[[#This Row],[unit_price]]</f>
        <v>17.5</v>
      </c>
      <c r="P9948" s="3">
        <f>YEAR(Table1[[#This Row],[order_date]])</f>
        <v>2025</v>
      </c>
    </row>
    <row r="9949" spans="1:16">
      <c r="A9949">
        <v>9948</v>
      </c>
      <c r="B9949">
        <v>4358</v>
      </c>
      <c r="C9949" t="s">
        <v>61</v>
      </c>
      <c r="D9949">
        <v>1</v>
      </c>
      <c r="E9949" s="2">
        <v>45731</v>
      </c>
      <c r="F9949" s="6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s="3" t="str">
        <f>TEXT(Table1[[#This Row],[order_date]],"DDD")</f>
        <v>Sat</v>
      </c>
      <c r="N9949" s="3" t="str">
        <f>TEXT(Table1[[#This Row],[order_date]],"MMM")</f>
        <v>Mar</v>
      </c>
      <c r="O9949" s="3">
        <f>Table1[[#This Row],[quantity]]*Table1[[#This Row],[unit_price]]</f>
        <v>12</v>
      </c>
      <c r="P9949" s="3">
        <f>YEAR(Table1[[#This Row],[order_date]])</f>
        <v>2025</v>
      </c>
    </row>
    <row r="9950" spans="1:16">
      <c r="A9950">
        <v>9949</v>
      </c>
      <c r="B9950">
        <v>4358</v>
      </c>
      <c r="C9950" t="s">
        <v>17</v>
      </c>
      <c r="D9950">
        <v>1</v>
      </c>
      <c r="E9950" s="2">
        <v>45731</v>
      </c>
      <c r="F9950" s="6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s="3" t="str">
        <f>TEXT(Table1[[#This Row],[order_date]],"DDD")</f>
        <v>Sat</v>
      </c>
      <c r="N9950" s="3" t="str">
        <f>TEXT(Table1[[#This Row],[order_date]],"MMM")</f>
        <v>Mar</v>
      </c>
      <c r="O9950" s="3">
        <f>Table1[[#This Row],[quantity]]*Table1[[#This Row],[unit_price]]</f>
        <v>18.5</v>
      </c>
      <c r="P9950" s="3">
        <f>YEAR(Table1[[#This Row],[order_date]])</f>
        <v>2025</v>
      </c>
    </row>
    <row r="9951" spans="1:16">
      <c r="A9951">
        <v>9950</v>
      </c>
      <c r="B9951">
        <v>4358</v>
      </c>
      <c r="C9951" t="s">
        <v>40</v>
      </c>
      <c r="D9951">
        <v>1</v>
      </c>
      <c r="E9951" s="2">
        <v>45731</v>
      </c>
      <c r="F9951" s="6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s="3" t="str">
        <f>TEXT(Table1[[#This Row],[order_date]],"DDD")</f>
        <v>Sat</v>
      </c>
      <c r="N9951" s="3" t="str">
        <f>TEXT(Table1[[#This Row],[order_date]],"MMM")</f>
        <v>Mar</v>
      </c>
      <c r="O9951" s="3">
        <f>Table1[[#This Row],[quantity]]*Table1[[#This Row],[unit_price]]</f>
        <v>12.5</v>
      </c>
      <c r="P9951" s="3">
        <f>YEAR(Table1[[#This Row],[order_date]])</f>
        <v>2025</v>
      </c>
    </row>
    <row r="9952" spans="1:16">
      <c r="A9952">
        <v>9951</v>
      </c>
      <c r="B9952">
        <v>4359</v>
      </c>
      <c r="C9952" t="s">
        <v>70</v>
      </c>
      <c r="D9952">
        <v>1</v>
      </c>
      <c r="E9952" s="2">
        <v>45731</v>
      </c>
      <c r="F9952" s="6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s="3" t="str">
        <f>TEXT(Table1[[#This Row],[order_date]],"DDD")</f>
        <v>Sat</v>
      </c>
      <c r="N9952" s="3" t="str">
        <f>TEXT(Table1[[#This Row],[order_date]],"MMM")</f>
        <v>Mar</v>
      </c>
      <c r="O9952" s="3">
        <f>Table1[[#This Row],[quantity]]*Table1[[#This Row],[unit_price]]</f>
        <v>20.75</v>
      </c>
      <c r="P9952" s="3">
        <f>YEAR(Table1[[#This Row],[order_date]])</f>
        <v>2025</v>
      </c>
    </row>
    <row r="9953" spans="1:16">
      <c r="A9953">
        <v>9952</v>
      </c>
      <c r="B9953">
        <v>4359</v>
      </c>
      <c r="C9953" t="s">
        <v>119</v>
      </c>
      <c r="D9953">
        <v>1</v>
      </c>
      <c r="E9953" s="2">
        <v>45731</v>
      </c>
      <c r="F9953" s="6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s="3" t="str">
        <f>TEXT(Table1[[#This Row],[order_date]],"DDD")</f>
        <v>Sat</v>
      </c>
      <c r="N9953" s="3" t="str">
        <f>TEXT(Table1[[#This Row],[order_date]],"MMM")</f>
        <v>Mar</v>
      </c>
      <c r="O9953" s="3">
        <f>Table1[[#This Row],[quantity]]*Table1[[#This Row],[unit_price]]</f>
        <v>12</v>
      </c>
      <c r="P9953" s="3">
        <f>YEAR(Table1[[#This Row],[order_date]])</f>
        <v>2025</v>
      </c>
    </row>
    <row r="9954" spans="1:16">
      <c r="A9954">
        <v>9953</v>
      </c>
      <c r="B9954">
        <v>4359</v>
      </c>
      <c r="C9954" t="s">
        <v>121</v>
      </c>
      <c r="D9954">
        <v>1</v>
      </c>
      <c r="E9954" s="2">
        <v>45731</v>
      </c>
      <c r="F9954" s="6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s="3" t="str">
        <f>TEXT(Table1[[#This Row],[order_date]],"DDD")</f>
        <v>Sat</v>
      </c>
      <c r="N9954" s="3" t="str">
        <f>TEXT(Table1[[#This Row],[order_date]],"MMM")</f>
        <v>Mar</v>
      </c>
      <c r="O9954" s="3">
        <f>Table1[[#This Row],[quantity]]*Table1[[#This Row],[unit_price]]</f>
        <v>12</v>
      </c>
      <c r="P9954" s="3">
        <f>YEAR(Table1[[#This Row],[order_date]])</f>
        <v>2025</v>
      </c>
    </row>
    <row r="9955" spans="1:16">
      <c r="A9955">
        <v>9954</v>
      </c>
      <c r="B9955">
        <v>4360</v>
      </c>
      <c r="C9955" t="s">
        <v>53</v>
      </c>
      <c r="D9955">
        <v>1</v>
      </c>
      <c r="E9955" s="2">
        <v>45731</v>
      </c>
      <c r="F9955" s="6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s="3" t="str">
        <f>TEXT(Table1[[#This Row],[order_date]],"DDD")</f>
        <v>Sat</v>
      </c>
      <c r="N9955" s="3" t="str">
        <f>TEXT(Table1[[#This Row],[order_date]],"MMM")</f>
        <v>Mar</v>
      </c>
      <c r="O9955" s="3">
        <f>Table1[[#This Row],[quantity]]*Table1[[#This Row],[unit_price]]</f>
        <v>16.5</v>
      </c>
      <c r="P9955" s="3">
        <f>YEAR(Table1[[#This Row],[order_date]])</f>
        <v>2025</v>
      </c>
    </row>
    <row r="9956" spans="1:16">
      <c r="A9956">
        <v>9955</v>
      </c>
      <c r="B9956">
        <v>4361</v>
      </c>
      <c r="C9956" t="s">
        <v>62</v>
      </c>
      <c r="D9956">
        <v>1</v>
      </c>
      <c r="E9956" s="2">
        <v>45731</v>
      </c>
      <c r="F9956" s="6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s="3" t="str">
        <f>TEXT(Table1[[#This Row],[order_date]],"DDD")</f>
        <v>Sat</v>
      </c>
      <c r="N9956" s="3" t="str">
        <f>TEXT(Table1[[#This Row],[order_date]],"MMM")</f>
        <v>Mar</v>
      </c>
      <c r="O9956" s="3">
        <f>Table1[[#This Row],[quantity]]*Table1[[#This Row],[unit_price]]</f>
        <v>20.5</v>
      </c>
      <c r="P9956" s="3">
        <f>YEAR(Table1[[#This Row],[order_date]])</f>
        <v>2025</v>
      </c>
    </row>
    <row r="9957" spans="1:16">
      <c r="A9957">
        <v>9956</v>
      </c>
      <c r="B9957">
        <v>4362</v>
      </c>
      <c r="C9957" t="s">
        <v>171</v>
      </c>
      <c r="D9957">
        <v>1</v>
      </c>
      <c r="E9957" s="2">
        <v>45731</v>
      </c>
      <c r="F9957" s="6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s="3" t="str">
        <f>TEXT(Table1[[#This Row],[order_date]],"DDD")</f>
        <v>Sat</v>
      </c>
      <c r="N9957" s="3" t="str">
        <f>TEXT(Table1[[#This Row],[order_date]],"MMM")</f>
        <v>Mar</v>
      </c>
      <c r="O9957" s="3">
        <f>Table1[[#This Row],[quantity]]*Table1[[#This Row],[unit_price]]</f>
        <v>12.25</v>
      </c>
      <c r="P9957" s="3">
        <f>YEAR(Table1[[#This Row],[order_date]])</f>
        <v>2025</v>
      </c>
    </row>
    <row r="9958" spans="1:16">
      <c r="A9958">
        <v>9957</v>
      </c>
      <c r="B9958">
        <v>4363</v>
      </c>
      <c r="C9958" t="s">
        <v>94</v>
      </c>
      <c r="D9958">
        <v>2</v>
      </c>
      <c r="E9958" s="2">
        <v>45731</v>
      </c>
      <c r="F9958" s="6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s="3" t="str">
        <f>TEXT(Table1[[#This Row],[order_date]],"DDD")</f>
        <v>Sat</v>
      </c>
      <c r="N9958" s="3" t="str">
        <f>TEXT(Table1[[#This Row],[order_date]],"MMM")</f>
        <v>Mar</v>
      </c>
      <c r="O9958" s="3">
        <f>Table1[[#This Row],[quantity]]*Table1[[#This Row],[unit_price]]</f>
        <v>32.5</v>
      </c>
      <c r="P9958" s="3">
        <f>YEAR(Table1[[#This Row],[order_date]])</f>
        <v>2025</v>
      </c>
    </row>
    <row r="9959" spans="1:16">
      <c r="A9959">
        <v>9958</v>
      </c>
      <c r="B9959">
        <v>4363</v>
      </c>
      <c r="C9959" t="s">
        <v>26</v>
      </c>
      <c r="D9959">
        <v>1</v>
      </c>
      <c r="E9959" s="2">
        <v>45731</v>
      </c>
      <c r="F9959" s="6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s="3" t="str">
        <f>TEXT(Table1[[#This Row],[order_date]],"DDD")</f>
        <v>Sat</v>
      </c>
      <c r="N9959" s="3" t="str">
        <f>TEXT(Table1[[#This Row],[order_date]],"MMM")</f>
        <v>Mar</v>
      </c>
      <c r="O9959" s="3">
        <f>Table1[[#This Row],[quantity]]*Table1[[#This Row],[unit_price]]</f>
        <v>17.95</v>
      </c>
      <c r="P9959" s="3">
        <f>YEAR(Table1[[#This Row],[order_date]])</f>
        <v>2025</v>
      </c>
    </row>
    <row r="9960" spans="1:16">
      <c r="A9960">
        <v>9959</v>
      </c>
      <c r="B9960">
        <v>4363</v>
      </c>
      <c r="C9960" t="s">
        <v>151</v>
      </c>
      <c r="D9960">
        <v>1</v>
      </c>
      <c r="E9960" s="2">
        <v>45731</v>
      </c>
      <c r="F9960" s="6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s="3" t="str">
        <f>TEXT(Table1[[#This Row],[order_date]],"DDD")</f>
        <v>Sat</v>
      </c>
      <c r="N9960" s="3" t="str">
        <f>TEXT(Table1[[#This Row],[order_date]],"MMM")</f>
        <v>Mar</v>
      </c>
      <c r="O9960" s="3">
        <f>Table1[[#This Row],[quantity]]*Table1[[#This Row],[unit_price]]</f>
        <v>16</v>
      </c>
      <c r="P9960" s="3">
        <f>YEAR(Table1[[#This Row],[order_date]])</f>
        <v>2025</v>
      </c>
    </row>
    <row r="9961" spans="1:16">
      <c r="A9961">
        <v>9960</v>
      </c>
      <c r="B9961">
        <v>4363</v>
      </c>
      <c r="C9961" t="s">
        <v>60</v>
      </c>
      <c r="D9961">
        <v>1</v>
      </c>
      <c r="E9961" s="2">
        <v>45731</v>
      </c>
      <c r="F9961" s="6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s="3" t="str">
        <f>TEXT(Table1[[#This Row],[order_date]],"DDD")</f>
        <v>Sat</v>
      </c>
      <c r="N9961" s="3" t="str">
        <f>TEXT(Table1[[#This Row],[order_date]],"MMM")</f>
        <v>Mar</v>
      </c>
      <c r="O9961" s="3">
        <f>Table1[[#This Row],[quantity]]*Table1[[#This Row],[unit_price]]</f>
        <v>16.5</v>
      </c>
      <c r="P9961" s="3">
        <f>YEAR(Table1[[#This Row],[order_date]])</f>
        <v>2025</v>
      </c>
    </row>
    <row r="9962" spans="1:16">
      <c r="A9962">
        <v>9961</v>
      </c>
      <c r="B9962">
        <v>4363</v>
      </c>
      <c r="C9962" t="s">
        <v>53</v>
      </c>
      <c r="D9962">
        <v>1</v>
      </c>
      <c r="E9962" s="2">
        <v>45731</v>
      </c>
      <c r="F9962" s="6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s="3" t="str">
        <f>TEXT(Table1[[#This Row],[order_date]],"DDD")</f>
        <v>Sat</v>
      </c>
      <c r="N9962" s="3" t="str">
        <f>TEXT(Table1[[#This Row],[order_date]],"MMM")</f>
        <v>Mar</v>
      </c>
      <c r="O9962" s="3">
        <f>Table1[[#This Row],[quantity]]*Table1[[#This Row],[unit_price]]</f>
        <v>16.5</v>
      </c>
      <c r="P9962" s="3">
        <f>YEAR(Table1[[#This Row],[order_date]])</f>
        <v>2025</v>
      </c>
    </row>
    <row r="9963" spans="1:16">
      <c r="A9963">
        <v>9962</v>
      </c>
      <c r="B9963">
        <v>4363</v>
      </c>
      <c r="C9963" t="s">
        <v>65</v>
      </c>
      <c r="D9963">
        <v>1</v>
      </c>
      <c r="E9963" s="2">
        <v>45731</v>
      </c>
      <c r="F9963" s="6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s="3" t="str">
        <f>TEXT(Table1[[#This Row],[order_date]],"DDD")</f>
        <v>Sat</v>
      </c>
      <c r="N9963" s="3" t="str">
        <f>TEXT(Table1[[#This Row],[order_date]],"MMM")</f>
        <v>Mar</v>
      </c>
      <c r="O9963" s="3">
        <f>Table1[[#This Row],[quantity]]*Table1[[#This Row],[unit_price]]</f>
        <v>9.75</v>
      </c>
      <c r="P9963" s="3">
        <f>YEAR(Table1[[#This Row],[order_date]])</f>
        <v>2025</v>
      </c>
    </row>
    <row r="9964" spans="1:16">
      <c r="A9964">
        <v>9963</v>
      </c>
      <c r="B9964">
        <v>4363</v>
      </c>
      <c r="C9964" t="s">
        <v>149</v>
      </c>
      <c r="D9964">
        <v>1</v>
      </c>
      <c r="E9964" s="2">
        <v>45731</v>
      </c>
      <c r="F9964" s="6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s="3" t="str">
        <f>TEXT(Table1[[#This Row],[order_date]],"DDD")</f>
        <v>Sat</v>
      </c>
      <c r="N9964" s="3" t="str">
        <f>TEXT(Table1[[#This Row],[order_date]],"MMM")</f>
        <v>Mar</v>
      </c>
      <c r="O9964" s="3">
        <f>Table1[[#This Row],[quantity]]*Table1[[#This Row],[unit_price]]</f>
        <v>12.5</v>
      </c>
      <c r="P9964" s="3">
        <f>YEAR(Table1[[#This Row],[order_date]])</f>
        <v>2025</v>
      </c>
    </row>
    <row r="9965" spans="1:16">
      <c r="A9965">
        <v>9964</v>
      </c>
      <c r="B9965">
        <v>4363</v>
      </c>
      <c r="C9965" t="s">
        <v>120</v>
      </c>
      <c r="D9965">
        <v>1</v>
      </c>
      <c r="E9965" s="2">
        <v>45731</v>
      </c>
      <c r="F9965" s="6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s="3" t="str">
        <f>TEXT(Table1[[#This Row],[order_date]],"DDD")</f>
        <v>Sat</v>
      </c>
      <c r="N9965" s="3" t="str">
        <f>TEXT(Table1[[#This Row],[order_date]],"MMM")</f>
        <v>Mar</v>
      </c>
      <c r="O9965" s="3">
        <f>Table1[[#This Row],[quantity]]*Table1[[#This Row],[unit_price]]</f>
        <v>12</v>
      </c>
      <c r="P9965" s="3">
        <f>YEAR(Table1[[#This Row],[order_date]])</f>
        <v>2025</v>
      </c>
    </row>
    <row r="9966" spans="1:16">
      <c r="A9966">
        <v>9965</v>
      </c>
      <c r="B9966">
        <v>4363</v>
      </c>
      <c r="C9966" t="s">
        <v>115</v>
      </c>
      <c r="D9966">
        <v>1</v>
      </c>
      <c r="E9966" s="2">
        <v>45731</v>
      </c>
      <c r="F9966" s="6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s="3" t="str">
        <f>TEXT(Table1[[#This Row],[order_date]],"DDD")</f>
        <v>Sat</v>
      </c>
      <c r="N9966" s="3" t="str">
        <f>TEXT(Table1[[#This Row],[order_date]],"MMM")</f>
        <v>Mar</v>
      </c>
      <c r="O9966" s="3">
        <f>Table1[[#This Row],[quantity]]*Table1[[#This Row],[unit_price]]</f>
        <v>12.75</v>
      </c>
      <c r="P9966" s="3">
        <f>YEAR(Table1[[#This Row],[order_date]])</f>
        <v>2025</v>
      </c>
    </row>
    <row r="9967" spans="1:16">
      <c r="A9967">
        <v>9966</v>
      </c>
      <c r="B9967">
        <v>4363</v>
      </c>
      <c r="C9967" t="s">
        <v>166</v>
      </c>
      <c r="D9967">
        <v>1</v>
      </c>
      <c r="E9967" s="2">
        <v>45731</v>
      </c>
      <c r="F9967" s="6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s="3" t="str">
        <f>TEXT(Table1[[#This Row],[order_date]],"DDD")</f>
        <v>Sat</v>
      </c>
      <c r="N9967" s="3" t="str">
        <f>TEXT(Table1[[#This Row],[order_date]],"MMM")</f>
        <v>Mar</v>
      </c>
      <c r="O9967" s="3">
        <f>Table1[[#This Row],[quantity]]*Table1[[#This Row],[unit_price]]</f>
        <v>20.5</v>
      </c>
      <c r="P9967" s="3">
        <f>YEAR(Table1[[#This Row],[order_date]])</f>
        <v>2025</v>
      </c>
    </row>
    <row r="9968" spans="1:16">
      <c r="A9968">
        <v>9967</v>
      </c>
      <c r="B9968">
        <v>4364</v>
      </c>
      <c r="C9968" t="s">
        <v>17</v>
      </c>
      <c r="D9968">
        <v>1</v>
      </c>
      <c r="E9968" s="2">
        <v>45731</v>
      </c>
      <c r="F9968" s="6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s="3" t="str">
        <f>TEXT(Table1[[#This Row],[order_date]],"DDD")</f>
        <v>Sat</v>
      </c>
      <c r="N9968" s="3" t="str">
        <f>TEXT(Table1[[#This Row],[order_date]],"MMM")</f>
        <v>Mar</v>
      </c>
      <c r="O9968" s="3">
        <f>Table1[[#This Row],[quantity]]*Table1[[#This Row],[unit_price]]</f>
        <v>18.5</v>
      </c>
      <c r="P9968" s="3">
        <f>YEAR(Table1[[#This Row],[order_date]])</f>
        <v>2025</v>
      </c>
    </row>
    <row r="9969" spans="1:16">
      <c r="A9969">
        <v>9968</v>
      </c>
      <c r="B9969">
        <v>4364</v>
      </c>
      <c r="C9969" t="s">
        <v>26</v>
      </c>
      <c r="D9969">
        <v>2</v>
      </c>
      <c r="E9969" s="2">
        <v>45731</v>
      </c>
      <c r="F9969" s="6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s="3" t="str">
        <f>TEXT(Table1[[#This Row],[order_date]],"DDD")</f>
        <v>Sat</v>
      </c>
      <c r="N9969" s="3" t="str">
        <f>TEXT(Table1[[#This Row],[order_date]],"MMM")</f>
        <v>Mar</v>
      </c>
      <c r="O9969" s="3">
        <f>Table1[[#This Row],[quantity]]*Table1[[#This Row],[unit_price]]</f>
        <v>35.9</v>
      </c>
      <c r="P9969" s="3">
        <f>YEAR(Table1[[#This Row],[order_date]])</f>
        <v>2025</v>
      </c>
    </row>
    <row r="9970" spans="1:16">
      <c r="A9970">
        <v>9969</v>
      </c>
      <c r="B9970">
        <v>4364</v>
      </c>
      <c r="C9970" t="s">
        <v>62</v>
      </c>
      <c r="D9970">
        <v>1</v>
      </c>
      <c r="E9970" s="2">
        <v>45731</v>
      </c>
      <c r="F9970" s="6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s="3" t="str">
        <f>TEXT(Table1[[#This Row],[order_date]],"DDD")</f>
        <v>Sat</v>
      </c>
      <c r="N9970" s="3" t="str">
        <f>TEXT(Table1[[#This Row],[order_date]],"MMM")</f>
        <v>Mar</v>
      </c>
      <c r="O9970" s="3">
        <f>Table1[[#This Row],[quantity]]*Table1[[#This Row],[unit_price]]</f>
        <v>20.5</v>
      </c>
      <c r="P9970" s="3">
        <f>YEAR(Table1[[#This Row],[order_date]])</f>
        <v>2025</v>
      </c>
    </row>
    <row r="9971" spans="1:16">
      <c r="A9971">
        <v>9970</v>
      </c>
      <c r="B9971">
        <v>4364</v>
      </c>
      <c r="C9971" t="s">
        <v>53</v>
      </c>
      <c r="D9971">
        <v>2</v>
      </c>
      <c r="E9971" s="2">
        <v>45731</v>
      </c>
      <c r="F9971" s="6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s="3" t="str">
        <f>TEXT(Table1[[#This Row],[order_date]],"DDD")</f>
        <v>Sat</v>
      </c>
      <c r="N9971" s="3" t="str">
        <f>TEXT(Table1[[#This Row],[order_date]],"MMM")</f>
        <v>Mar</v>
      </c>
      <c r="O9971" s="3">
        <f>Table1[[#This Row],[quantity]]*Table1[[#This Row],[unit_price]]</f>
        <v>33</v>
      </c>
      <c r="P9971" s="3">
        <f>YEAR(Table1[[#This Row],[order_date]])</f>
        <v>2025</v>
      </c>
    </row>
    <row r="9972" spans="1:16">
      <c r="A9972">
        <v>9971</v>
      </c>
      <c r="B9972">
        <v>4364</v>
      </c>
      <c r="C9972" t="s">
        <v>156</v>
      </c>
      <c r="D9972">
        <v>1</v>
      </c>
      <c r="E9972" s="2">
        <v>45731</v>
      </c>
      <c r="F9972" s="6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s="3" t="str">
        <f>TEXT(Table1[[#This Row],[order_date]],"DDD")</f>
        <v>Sat</v>
      </c>
      <c r="N9972" s="3" t="str">
        <f>TEXT(Table1[[#This Row],[order_date]],"MMM")</f>
        <v>Mar</v>
      </c>
      <c r="O9972" s="3">
        <f>Table1[[#This Row],[quantity]]*Table1[[#This Row],[unit_price]]</f>
        <v>12</v>
      </c>
      <c r="P9972" s="3">
        <f>YEAR(Table1[[#This Row],[order_date]])</f>
        <v>2025</v>
      </c>
    </row>
    <row r="9973" spans="1:16">
      <c r="A9973">
        <v>9972</v>
      </c>
      <c r="B9973">
        <v>4364</v>
      </c>
      <c r="C9973" t="s">
        <v>170</v>
      </c>
      <c r="D9973">
        <v>2</v>
      </c>
      <c r="E9973" s="2">
        <v>45731</v>
      </c>
      <c r="F9973" s="6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s="3" t="str">
        <f>TEXT(Table1[[#This Row],[order_date]],"DDD")</f>
        <v>Sat</v>
      </c>
      <c r="N9973" s="3" t="str">
        <f>TEXT(Table1[[#This Row],[order_date]],"MMM")</f>
        <v>Mar</v>
      </c>
      <c r="O9973" s="3">
        <f>Table1[[#This Row],[quantity]]*Table1[[#This Row],[unit_price]]</f>
        <v>24</v>
      </c>
      <c r="P9973" s="3">
        <f>YEAR(Table1[[#This Row],[order_date]])</f>
        <v>2025</v>
      </c>
    </row>
    <row r="9974" spans="1:16">
      <c r="A9974">
        <v>9973</v>
      </c>
      <c r="B9974">
        <v>4364</v>
      </c>
      <c r="C9974" t="s">
        <v>120</v>
      </c>
      <c r="D9974">
        <v>1</v>
      </c>
      <c r="E9974" s="2">
        <v>45731</v>
      </c>
      <c r="F9974" s="6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s="3" t="str">
        <f>TEXT(Table1[[#This Row],[order_date]],"DDD")</f>
        <v>Sat</v>
      </c>
      <c r="N9974" s="3" t="str">
        <f>TEXT(Table1[[#This Row],[order_date]],"MMM")</f>
        <v>Mar</v>
      </c>
      <c r="O9974" s="3">
        <f>Table1[[#This Row],[quantity]]*Table1[[#This Row],[unit_price]]</f>
        <v>12</v>
      </c>
      <c r="P9974" s="3">
        <f>YEAR(Table1[[#This Row],[order_date]])</f>
        <v>2025</v>
      </c>
    </row>
    <row r="9975" spans="1:16">
      <c r="A9975">
        <v>9974</v>
      </c>
      <c r="B9975">
        <v>4364</v>
      </c>
      <c r="C9975" t="s">
        <v>22</v>
      </c>
      <c r="D9975">
        <v>1</v>
      </c>
      <c r="E9975" s="2">
        <v>45731</v>
      </c>
      <c r="F9975" s="6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s="3" t="str">
        <f>TEXT(Table1[[#This Row],[order_date]],"DDD")</f>
        <v>Sat</v>
      </c>
      <c r="N9975" s="3" t="str">
        <f>TEXT(Table1[[#This Row],[order_date]],"MMM")</f>
        <v>Mar</v>
      </c>
      <c r="O9975" s="3">
        <f>Table1[[#This Row],[quantity]]*Table1[[#This Row],[unit_price]]</f>
        <v>20.75</v>
      </c>
      <c r="P9975" s="3">
        <f>YEAR(Table1[[#This Row],[order_date]])</f>
        <v>2025</v>
      </c>
    </row>
    <row r="9976" spans="1:16">
      <c r="A9976">
        <v>9975</v>
      </c>
      <c r="B9976">
        <v>4365</v>
      </c>
      <c r="C9976" t="s">
        <v>161</v>
      </c>
      <c r="D9976">
        <v>1</v>
      </c>
      <c r="E9976" s="2">
        <v>45731</v>
      </c>
      <c r="F9976" s="6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s="3" t="str">
        <f>TEXT(Table1[[#This Row],[order_date]],"DDD")</f>
        <v>Sat</v>
      </c>
      <c r="N9976" s="3" t="str">
        <f>TEXT(Table1[[#This Row],[order_date]],"MMM")</f>
        <v>Mar</v>
      </c>
      <c r="O9976" s="3">
        <f>Table1[[#This Row],[quantity]]*Table1[[#This Row],[unit_price]]</f>
        <v>16.75</v>
      </c>
      <c r="P9976" s="3">
        <f>YEAR(Table1[[#This Row],[order_date]])</f>
        <v>2025</v>
      </c>
    </row>
    <row r="9977" spans="1:16">
      <c r="A9977">
        <v>9976</v>
      </c>
      <c r="B9977">
        <v>4365</v>
      </c>
      <c r="C9977" t="s">
        <v>125</v>
      </c>
      <c r="D9977">
        <v>1</v>
      </c>
      <c r="E9977" s="2">
        <v>45731</v>
      </c>
      <c r="F9977" s="6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s="3" t="str">
        <f>TEXT(Table1[[#This Row],[order_date]],"DDD")</f>
        <v>Sat</v>
      </c>
      <c r="N9977" s="3" t="str">
        <f>TEXT(Table1[[#This Row],[order_date]],"MMM")</f>
        <v>Mar</v>
      </c>
      <c r="O9977" s="3">
        <f>Table1[[#This Row],[quantity]]*Table1[[#This Row],[unit_price]]</f>
        <v>20.25</v>
      </c>
      <c r="P9977" s="3">
        <f>YEAR(Table1[[#This Row],[order_date]])</f>
        <v>2025</v>
      </c>
    </row>
    <row r="9978" spans="1:16">
      <c r="A9978">
        <v>9977</v>
      </c>
      <c r="B9978">
        <v>4366</v>
      </c>
      <c r="C9978" t="s">
        <v>26</v>
      </c>
      <c r="D9978">
        <v>1</v>
      </c>
      <c r="E9978" s="2">
        <v>45731</v>
      </c>
      <c r="F9978" s="6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s="3" t="str">
        <f>TEXT(Table1[[#This Row],[order_date]],"DDD")</f>
        <v>Sat</v>
      </c>
      <c r="N9978" s="3" t="str">
        <f>TEXT(Table1[[#This Row],[order_date]],"MMM")</f>
        <v>Mar</v>
      </c>
      <c r="O9978" s="3">
        <f>Table1[[#This Row],[quantity]]*Table1[[#This Row],[unit_price]]</f>
        <v>17.95</v>
      </c>
      <c r="P9978" s="3">
        <f>YEAR(Table1[[#This Row],[order_date]])</f>
        <v>2025</v>
      </c>
    </row>
    <row r="9979" spans="1:16">
      <c r="A9979">
        <v>9978</v>
      </c>
      <c r="B9979">
        <v>4367</v>
      </c>
      <c r="C9979" t="s">
        <v>56</v>
      </c>
      <c r="D9979">
        <v>1</v>
      </c>
      <c r="E9979" s="2">
        <v>45731</v>
      </c>
      <c r="F9979" s="6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s="3" t="str">
        <f>TEXT(Table1[[#This Row],[order_date]],"DDD")</f>
        <v>Sat</v>
      </c>
      <c r="N9979" s="3" t="str">
        <f>TEXT(Table1[[#This Row],[order_date]],"MMM")</f>
        <v>Mar</v>
      </c>
      <c r="O9979" s="3">
        <f>Table1[[#This Row],[quantity]]*Table1[[#This Row],[unit_price]]</f>
        <v>16.75</v>
      </c>
      <c r="P9979" s="3">
        <f>YEAR(Table1[[#This Row],[order_date]])</f>
        <v>2025</v>
      </c>
    </row>
    <row r="9980" spans="1:16">
      <c r="A9980">
        <v>9979</v>
      </c>
      <c r="B9980">
        <v>4368</v>
      </c>
      <c r="C9980" t="s">
        <v>37</v>
      </c>
      <c r="D9980">
        <v>1</v>
      </c>
      <c r="E9980" s="2">
        <v>45731</v>
      </c>
      <c r="F9980" s="6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s="3" t="str">
        <f>TEXT(Table1[[#This Row],[order_date]],"DDD")</f>
        <v>Sat</v>
      </c>
      <c r="N9980" s="3" t="str">
        <f>TEXT(Table1[[#This Row],[order_date]],"MMM")</f>
        <v>Mar</v>
      </c>
      <c r="O9980" s="3">
        <f>Table1[[#This Row],[quantity]]*Table1[[#This Row],[unit_price]]</f>
        <v>20.75</v>
      </c>
      <c r="P9980" s="3">
        <f>YEAR(Table1[[#This Row],[order_date]])</f>
        <v>2025</v>
      </c>
    </row>
    <row r="9981" spans="1:16">
      <c r="A9981">
        <v>9980</v>
      </c>
      <c r="B9981">
        <v>4369</v>
      </c>
      <c r="C9981" t="s">
        <v>66</v>
      </c>
      <c r="D9981">
        <v>1</v>
      </c>
      <c r="E9981" s="2">
        <v>45731</v>
      </c>
      <c r="F9981" s="6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s="3" t="str">
        <f>TEXT(Table1[[#This Row],[order_date]],"DDD")</f>
        <v>Sat</v>
      </c>
      <c r="N9981" s="3" t="str">
        <f>TEXT(Table1[[#This Row],[order_date]],"MMM")</f>
        <v>Mar</v>
      </c>
      <c r="O9981" s="3">
        <f>Table1[[#This Row],[quantity]]*Table1[[#This Row],[unit_price]]</f>
        <v>15.25</v>
      </c>
      <c r="P9981" s="3">
        <f>YEAR(Table1[[#This Row],[order_date]])</f>
        <v>2025</v>
      </c>
    </row>
    <row r="9982" spans="1:16">
      <c r="A9982">
        <v>9981</v>
      </c>
      <c r="B9982">
        <v>4369</v>
      </c>
      <c r="C9982" t="s">
        <v>123</v>
      </c>
      <c r="D9982">
        <v>1</v>
      </c>
      <c r="E9982" s="2">
        <v>45731</v>
      </c>
      <c r="F9982" s="6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s="3" t="str">
        <f>TEXT(Table1[[#This Row],[order_date]],"DDD")</f>
        <v>Sat</v>
      </c>
      <c r="N9982" s="3" t="str">
        <f>TEXT(Table1[[#This Row],[order_date]],"MMM")</f>
        <v>Mar</v>
      </c>
      <c r="O9982" s="3">
        <f>Table1[[#This Row],[quantity]]*Table1[[#This Row],[unit_price]]</f>
        <v>20.25</v>
      </c>
      <c r="P9982" s="3">
        <f>YEAR(Table1[[#This Row],[order_date]])</f>
        <v>2025</v>
      </c>
    </row>
    <row r="9983" spans="1:16">
      <c r="A9983">
        <v>9982</v>
      </c>
      <c r="B9983">
        <v>4370</v>
      </c>
      <c r="C9983" t="s">
        <v>134</v>
      </c>
      <c r="D9983">
        <v>1</v>
      </c>
      <c r="E9983" s="2">
        <v>45731</v>
      </c>
      <c r="F9983" s="6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s="3" t="str">
        <f>TEXT(Table1[[#This Row],[order_date]],"DDD")</f>
        <v>Sat</v>
      </c>
      <c r="N9983" s="3" t="str">
        <f>TEXT(Table1[[#This Row],[order_date]],"MMM")</f>
        <v>Mar</v>
      </c>
      <c r="O9983" s="3">
        <f>Table1[[#This Row],[quantity]]*Table1[[#This Row],[unit_price]]</f>
        <v>16</v>
      </c>
      <c r="P9983" s="3">
        <f>YEAR(Table1[[#This Row],[order_date]])</f>
        <v>2025</v>
      </c>
    </row>
    <row r="9984" spans="1:16">
      <c r="A9984">
        <v>9983</v>
      </c>
      <c r="B9984">
        <v>4371</v>
      </c>
      <c r="C9984" t="s">
        <v>12</v>
      </c>
      <c r="D9984">
        <v>1</v>
      </c>
      <c r="E9984" s="2">
        <v>45731</v>
      </c>
      <c r="F9984" s="6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s="3" t="str">
        <f>TEXT(Table1[[#This Row],[order_date]],"DDD")</f>
        <v>Sat</v>
      </c>
      <c r="N9984" s="3" t="str">
        <f>TEXT(Table1[[#This Row],[order_date]],"MMM")</f>
        <v>Mar</v>
      </c>
      <c r="O9984" s="3">
        <f>Table1[[#This Row],[quantity]]*Table1[[#This Row],[unit_price]]</f>
        <v>12</v>
      </c>
      <c r="P9984" s="3">
        <f>YEAR(Table1[[#This Row],[order_date]])</f>
        <v>2025</v>
      </c>
    </row>
    <row r="9985" spans="1:16">
      <c r="A9985">
        <v>9984</v>
      </c>
      <c r="B9985">
        <v>4371</v>
      </c>
      <c r="C9985" t="s">
        <v>17</v>
      </c>
      <c r="D9985">
        <v>1</v>
      </c>
      <c r="E9985" s="2">
        <v>45731</v>
      </c>
      <c r="F9985" s="6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s="3" t="str">
        <f>TEXT(Table1[[#This Row],[order_date]],"DDD")</f>
        <v>Sat</v>
      </c>
      <c r="N9985" s="3" t="str">
        <f>TEXT(Table1[[#This Row],[order_date]],"MMM")</f>
        <v>Mar</v>
      </c>
      <c r="O9985" s="3">
        <f>Table1[[#This Row],[quantity]]*Table1[[#This Row],[unit_price]]</f>
        <v>18.5</v>
      </c>
      <c r="P9985" s="3">
        <f>YEAR(Table1[[#This Row],[order_date]])</f>
        <v>2025</v>
      </c>
    </row>
    <row r="9986" spans="1:16">
      <c r="A9986">
        <v>9985</v>
      </c>
      <c r="B9986">
        <v>4371</v>
      </c>
      <c r="C9986" t="s">
        <v>83</v>
      </c>
      <c r="D9986">
        <v>1</v>
      </c>
      <c r="E9986" s="2">
        <v>45731</v>
      </c>
      <c r="F9986" s="6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s="3" t="str">
        <f>TEXT(Table1[[#This Row],[order_date]],"DDD")</f>
        <v>Sat</v>
      </c>
      <c r="N9986" s="3" t="str">
        <f>TEXT(Table1[[#This Row],[order_date]],"MMM")</f>
        <v>Mar</v>
      </c>
      <c r="O9986" s="3">
        <f>Table1[[#This Row],[quantity]]*Table1[[#This Row],[unit_price]]</f>
        <v>12</v>
      </c>
      <c r="P9986" s="3">
        <f>YEAR(Table1[[#This Row],[order_date]])</f>
        <v>2025</v>
      </c>
    </row>
    <row r="9987" spans="1:16">
      <c r="A9987">
        <v>9986</v>
      </c>
      <c r="B9987">
        <v>4372</v>
      </c>
      <c r="C9987" t="s">
        <v>12</v>
      </c>
      <c r="D9987">
        <v>1</v>
      </c>
      <c r="E9987" s="2">
        <v>45731</v>
      </c>
      <c r="F9987" s="6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s="3" t="str">
        <f>TEXT(Table1[[#This Row],[order_date]],"DDD")</f>
        <v>Sat</v>
      </c>
      <c r="N9987" s="3" t="str">
        <f>TEXT(Table1[[#This Row],[order_date]],"MMM")</f>
        <v>Mar</v>
      </c>
      <c r="O9987" s="3">
        <f>Table1[[#This Row],[quantity]]*Table1[[#This Row],[unit_price]]</f>
        <v>12</v>
      </c>
      <c r="P9987" s="3">
        <f>YEAR(Table1[[#This Row],[order_date]])</f>
        <v>2025</v>
      </c>
    </row>
    <row r="9988" spans="1:16">
      <c r="A9988">
        <v>9987</v>
      </c>
      <c r="B9988">
        <v>4372</v>
      </c>
      <c r="C9988" t="s">
        <v>50</v>
      </c>
      <c r="D9988">
        <v>1</v>
      </c>
      <c r="E9988" s="2">
        <v>45731</v>
      </c>
      <c r="F9988" s="6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s="3" t="str">
        <f>TEXT(Table1[[#This Row],[order_date]],"DDD")</f>
        <v>Sat</v>
      </c>
      <c r="N9988" s="3" t="str">
        <f>TEXT(Table1[[#This Row],[order_date]],"MMM")</f>
        <v>Mar</v>
      </c>
      <c r="O9988" s="3">
        <f>Table1[[#This Row],[quantity]]*Table1[[#This Row],[unit_price]]</f>
        <v>20.25</v>
      </c>
      <c r="P9988" s="3">
        <f>YEAR(Table1[[#This Row],[order_date]])</f>
        <v>2025</v>
      </c>
    </row>
    <row r="9989" spans="1:16">
      <c r="A9989">
        <v>9988</v>
      </c>
      <c r="B9989">
        <v>4372</v>
      </c>
      <c r="C9989" t="s">
        <v>40</v>
      </c>
      <c r="D9989">
        <v>1</v>
      </c>
      <c r="E9989" s="2">
        <v>45731</v>
      </c>
      <c r="F9989" s="6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s="3" t="str">
        <f>TEXT(Table1[[#This Row],[order_date]],"DDD")</f>
        <v>Sat</v>
      </c>
      <c r="N9989" s="3" t="str">
        <f>TEXT(Table1[[#This Row],[order_date]],"MMM")</f>
        <v>Mar</v>
      </c>
      <c r="O9989" s="3">
        <f>Table1[[#This Row],[quantity]]*Table1[[#This Row],[unit_price]]</f>
        <v>12.5</v>
      </c>
      <c r="P9989" s="3">
        <f>YEAR(Table1[[#This Row],[order_date]])</f>
        <v>2025</v>
      </c>
    </row>
    <row r="9990" spans="1:16">
      <c r="A9990">
        <v>9989</v>
      </c>
      <c r="B9990">
        <v>4372</v>
      </c>
      <c r="C9990" t="s">
        <v>106</v>
      </c>
      <c r="D9990">
        <v>1</v>
      </c>
      <c r="E9990" s="2">
        <v>45731</v>
      </c>
      <c r="F9990" s="6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s="3" t="str">
        <f>TEXT(Table1[[#This Row],[order_date]],"DDD")</f>
        <v>Sat</v>
      </c>
      <c r="N9990" s="3" t="str">
        <f>TEXT(Table1[[#This Row],[order_date]],"MMM")</f>
        <v>Mar</v>
      </c>
      <c r="O9990" s="3">
        <f>Table1[[#This Row],[quantity]]*Table1[[#This Row],[unit_price]]</f>
        <v>16.75</v>
      </c>
      <c r="P9990" s="3">
        <f>YEAR(Table1[[#This Row],[order_date]])</f>
        <v>2025</v>
      </c>
    </row>
    <row r="9991" spans="1:16">
      <c r="A9991">
        <v>9990</v>
      </c>
      <c r="B9991">
        <v>4373</v>
      </c>
      <c r="C9991" t="s">
        <v>12</v>
      </c>
      <c r="D9991">
        <v>1</v>
      </c>
      <c r="E9991" s="2">
        <v>45731</v>
      </c>
      <c r="F9991" s="6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s="3" t="str">
        <f>TEXT(Table1[[#This Row],[order_date]],"DDD")</f>
        <v>Sat</v>
      </c>
      <c r="N9991" s="3" t="str">
        <f>TEXT(Table1[[#This Row],[order_date]],"MMM")</f>
        <v>Mar</v>
      </c>
      <c r="O9991" s="3">
        <f>Table1[[#This Row],[quantity]]*Table1[[#This Row],[unit_price]]</f>
        <v>12</v>
      </c>
      <c r="P9991" s="3">
        <f>YEAR(Table1[[#This Row],[order_date]])</f>
        <v>2025</v>
      </c>
    </row>
    <row r="9992" spans="1:16">
      <c r="A9992">
        <v>9991</v>
      </c>
      <c r="B9992">
        <v>4374</v>
      </c>
      <c r="C9992" t="s">
        <v>118</v>
      </c>
      <c r="D9992">
        <v>2</v>
      </c>
      <c r="E9992" s="2">
        <v>45731</v>
      </c>
      <c r="F9992" s="6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s="3" t="str">
        <f>TEXT(Table1[[#This Row],[order_date]],"DDD")</f>
        <v>Sat</v>
      </c>
      <c r="N9992" s="3" t="str">
        <f>TEXT(Table1[[#This Row],[order_date]],"MMM")</f>
        <v>Mar</v>
      </c>
      <c r="O9992" s="3">
        <f>Table1[[#This Row],[quantity]]*Table1[[#This Row],[unit_price]]</f>
        <v>25.5</v>
      </c>
      <c r="P9992" s="3">
        <f>YEAR(Table1[[#This Row],[order_date]])</f>
        <v>2025</v>
      </c>
    </row>
    <row r="9993" spans="1:16">
      <c r="A9993">
        <v>9992</v>
      </c>
      <c r="B9993">
        <v>4375</v>
      </c>
      <c r="C9993" t="s">
        <v>12</v>
      </c>
      <c r="D9993">
        <v>1</v>
      </c>
      <c r="E9993" s="2">
        <v>45731</v>
      </c>
      <c r="F9993" s="6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s="3" t="str">
        <f>TEXT(Table1[[#This Row],[order_date]],"DDD")</f>
        <v>Sat</v>
      </c>
      <c r="N9993" s="3" t="str">
        <f>TEXT(Table1[[#This Row],[order_date]],"MMM")</f>
        <v>Mar</v>
      </c>
      <c r="O9993" s="3">
        <f>Table1[[#This Row],[quantity]]*Table1[[#This Row],[unit_price]]</f>
        <v>12</v>
      </c>
      <c r="P9993" s="3">
        <f>YEAR(Table1[[#This Row],[order_date]])</f>
        <v>2025</v>
      </c>
    </row>
    <row r="9994" spans="1:16">
      <c r="A9994">
        <v>9993</v>
      </c>
      <c r="B9994">
        <v>4375</v>
      </c>
      <c r="C9994" t="s">
        <v>135</v>
      </c>
      <c r="D9994">
        <v>1</v>
      </c>
      <c r="E9994" s="2">
        <v>45731</v>
      </c>
      <c r="F9994" s="6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s="3" t="str">
        <f>TEXT(Table1[[#This Row],[order_date]],"DDD")</f>
        <v>Sat</v>
      </c>
      <c r="N9994" s="3" t="str">
        <f>TEXT(Table1[[#This Row],[order_date]],"MMM")</f>
        <v>Mar</v>
      </c>
      <c r="O9994" s="3">
        <f>Table1[[#This Row],[quantity]]*Table1[[#This Row],[unit_price]]</f>
        <v>16.5</v>
      </c>
      <c r="P9994" s="3">
        <f>YEAR(Table1[[#This Row],[order_date]])</f>
        <v>2025</v>
      </c>
    </row>
    <row r="9995" spans="1:16">
      <c r="A9995">
        <v>9994</v>
      </c>
      <c r="B9995">
        <v>4375</v>
      </c>
      <c r="C9995" t="s">
        <v>130</v>
      </c>
      <c r="D9995">
        <v>1</v>
      </c>
      <c r="E9995" s="2">
        <v>45731</v>
      </c>
      <c r="F9995" s="6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s="3" t="str">
        <f>TEXT(Table1[[#This Row],[order_date]],"DDD")</f>
        <v>Sat</v>
      </c>
      <c r="N9995" s="3" t="str">
        <f>TEXT(Table1[[#This Row],[order_date]],"MMM")</f>
        <v>Mar</v>
      </c>
      <c r="O9995" s="3">
        <f>Table1[[#This Row],[quantity]]*Table1[[#This Row],[unit_price]]</f>
        <v>12.5</v>
      </c>
      <c r="P9995" s="3">
        <f>YEAR(Table1[[#This Row],[order_date]])</f>
        <v>2025</v>
      </c>
    </row>
    <row r="9996" spans="1:16">
      <c r="A9996">
        <v>9995</v>
      </c>
      <c r="B9996">
        <v>4376</v>
      </c>
      <c r="C9996" t="s">
        <v>122</v>
      </c>
      <c r="D9996">
        <v>1</v>
      </c>
      <c r="E9996" s="2">
        <v>45731</v>
      </c>
      <c r="F9996" s="6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s="3" t="str">
        <f>TEXT(Table1[[#This Row],[order_date]],"DDD")</f>
        <v>Sat</v>
      </c>
      <c r="N9996" s="3" t="str">
        <f>TEXT(Table1[[#This Row],[order_date]],"MMM")</f>
        <v>Mar</v>
      </c>
      <c r="O9996" s="3">
        <f>Table1[[#This Row],[quantity]]*Table1[[#This Row],[unit_price]]</f>
        <v>16.5</v>
      </c>
      <c r="P9996" s="3">
        <f>YEAR(Table1[[#This Row],[order_date]])</f>
        <v>2025</v>
      </c>
    </row>
    <row r="9997" spans="1:16">
      <c r="A9997">
        <v>9996</v>
      </c>
      <c r="B9997">
        <v>4376</v>
      </c>
      <c r="C9997" t="s">
        <v>67</v>
      </c>
      <c r="D9997">
        <v>1</v>
      </c>
      <c r="E9997" s="2">
        <v>45731</v>
      </c>
      <c r="F9997" s="6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s="3" t="str">
        <f>TEXT(Table1[[#This Row],[order_date]],"DDD")</f>
        <v>Sat</v>
      </c>
      <c r="N9997" s="3" t="str">
        <f>TEXT(Table1[[#This Row],[order_date]],"MMM")</f>
        <v>Mar</v>
      </c>
      <c r="O9997" s="3">
        <f>Table1[[#This Row],[quantity]]*Table1[[#This Row],[unit_price]]</f>
        <v>12.25</v>
      </c>
      <c r="P9997" s="3">
        <f>YEAR(Table1[[#This Row],[order_date]])</f>
        <v>2025</v>
      </c>
    </row>
    <row r="9998" spans="1:16">
      <c r="A9998">
        <v>9997</v>
      </c>
      <c r="B9998">
        <v>4377</v>
      </c>
      <c r="C9998" t="s">
        <v>26</v>
      </c>
      <c r="D9998">
        <v>1</v>
      </c>
      <c r="E9998" s="2">
        <v>45731</v>
      </c>
      <c r="F9998" s="6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s="3" t="str">
        <f>TEXT(Table1[[#This Row],[order_date]],"DDD")</f>
        <v>Sat</v>
      </c>
      <c r="N9998" s="3" t="str">
        <f>TEXT(Table1[[#This Row],[order_date]],"MMM")</f>
        <v>Mar</v>
      </c>
      <c r="O9998" s="3">
        <f>Table1[[#This Row],[quantity]]*Table1[[#This Row],[unit_price]]</f>
        <v>17.95</v>
      </c>
      <c r="P9998" s="3">
        <f>YEAR(Table1[[#This Row],[order_date]])</f>
        <v>2025</v>
      </c>
    </row>
    <row r="9999" spans="1:16">
      <c r="A9999">
        <v>9998</v>
      </c>
      <c r="B9999">
        <v>4377</v>
      </c>
      <c r="C9999" t="s">
        <v>67</v>
      </c>
      <c r="D9999">
        <v>2</v>
      </c>
      <c r="E9999" s="2">
        <v>45731</v>
      </c>
      <c r="F9999" s="6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s="3" t="str">
        <f>TEXT(Table1[[#This Row],[order_date]],"DDD")</f>
        <v>Sat</v>
      </c>
      <c r="N9999" s="3" t="str">
        <f>TEXT(Table1[[#This Row],[order_date]],"MMM")</f>
        <v>Mar</v>
      </c>
      <c r="O9999" s="3">
        <f>Table1[[#This Row],[quantity]]*Table1[[#This Row],[unit_price]]</f>
        <v>24.5</v>
      </c>
      <c r="P9999" s="3">
        <f>YEAR(Table1[[#This Row],[order_date]])</f>
        <v>2025</v>
      </c>
    </row>
    <row r="10000" spans="1:16">
      <c r="A10000">
        <v>9999</v>
      </c>
      <c r="B10000">
        <v>4377</v>
      </c>
      <c r="C10000" t="s">
        <v>137</v>
      </c>
      <c r="D10000">
        <v>1</v>
      </c>
      <c r="E10000" s="2">
        <v>45731</v>
      </c>
      <c r="F10000" s="6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s="3" t="str">
        <f>TEXT(Table1[[#This Row],[order_date]],"DDD")</f>
        <v>Sat</v>
      </c>
      <c r="N10000" s="3" t="str">
        <f>TEXT(Table1[[#This Row],[order_date]],"MMM")</f>
        <v>Mar</v>
      </c>
      <c r="O10000" s="3">
        <f>Table1[[#This Row],[quantity]]*Table1[[#This Row],[unit_price]]</f>
        <v>12.5</v>
      </c>
      <c r="P10000" s="3">
        <f>YEAR(Table1[[#This Row],[order_date]])</f>
        <v>2025</v>
      </c>
    </row>
    <row r="10001" spans="1:16">
      <c r="A10001">
        <v>10000</v>
      </c>
      <c r="B10001">
        <v>4378</v>
      </c>
      <c r="C10001" t="s">
        <v>155</v>
      </c>
      <c r="D10001">
        <v>1</v>
      </c>
      <c r="E10001" s="2">
        <v>45731</v>
      </c>
      <c r="F10001" s="6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s="3" t="str">
        <f>TEXT(Table1[[#This Row],[order_date]],"DDD")</f>
        <v>Sat</v>
      </c>
      <c r="N10001" s="3" t="str">
        <f>TEXT(Table1[[#This Row],[order_date]],"MMM")</f>
        <v>Mar</v>
      </c>
      <c r="O10001" s="3">
        <f>Table1[[#This Row],[quantity]]*Table1[[#This Row],[unit_price]]</f>
        <v>12.5</v>
      </c>
      <c r="P10001" s="3">
        <f>YEAR(Table1[[#This Row],[order_date]])</f>
        <v>2025</v>
      </c>
    </row>
    <row r="10002" spans="1:16">
      <c r="A10002">
        <v>10001</v>
      </c>
      <c r="B10002">
        <v>4378</v>
      </c>
      <c r="C10002" t="s">
        <v>22</v>
      </c>
      <c r="D10002">
        <v>1</v>
      </c>
      <c r="E10002" s="2">
        <v>45731</v>
      </c>
      <c r="F10002" s="6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s="3" t="str">
        <f>TEXT(Table1[[#This Row],[order_date]],"DDD")</f>
        <v>Sat</v>
      </c>
      <c r="N10002" s="3" t="str">
        <f>TEXT(Table1[[#This Row],[order_date]],"MMM")</f>
        <v>Mar</v>
      </c>
      <c r="O10002" s="3">
        <f>Table1[[#This Row],[quantity]]*Table1[[#This Row],[unit_price]]</f>
        <v>20.75</v>
      </c>
      <c r="P10002" s="3">
        <f>YEAR(Table1[[#This Row],[order_date]])</f>
        <v>2025</v>
      </c>
    </row>
    <row r="10003" spans="1:16">
      <c r="A10003">
        <v>10002</v>
      </c>
      <c r="B10003">
        <v>4379</v>
      </c>
      <c r="C10003" t="s">
        <v>50</v>
      </c>
      <c r="D10003">
        <v>1</v>
      </c>
      <c r="E10003" s="2">
        <v>45731</v>
      </c>
      <c r="F10003" s="6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s="3" t="str">
        <f>TEXT(Table1[[#This Row],[order_date]],"DDD")</f>
        <v>Sat</v>
      </c>
      <c r="N10003" s="3" t="str">
        <f>TEXT(Table1[[#This Row],[order_date]],"MMM")</f>
        <v>Mar</v>
      </c>
      <c r="O10003" s="3">
        <f>Table1[[#This Row],[quantity]]*Table1[[#This Row],[unit_price]]</f>
        <v>20.25</v>
      </c>
      <c r="P10003" s="3">
        <f>YEAR(Table1[[#This Row],[order_date]])</f>
        <v>2025</v>
      </c>
    </row>
    <row r="10004" spans="1:16">
      <c r="A10004">
        <v>10003</v>
      </c>
      <c r="B10004">
        <v>4379</v>
      </c>
      <c r="C10004" t="s">
        <v>124</v>
      </c>
      <c r="D10004">
        <v>1</v>
      </c>
      <c r="E10004" s="2">
        <v>45731</v>
      </c>
      <c r="F10004" s="6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s="3" t="str">
        <f>TEXT(Table1[[#This Row],[order_date]],"DDD")</f>
        <v>Sat</v>
      </c>
      <c r="N10004" s="3" t="str">
        <f>TEXT(Table1[[#This Row],[order_date]],"MMM")</f>
        <v>Mar</v>
      </c>
      <c r="O10004" s="3">
        <f>Table1[[#This Row],[quantity]]*Table1[[#This Row],[unit_price]]</f>
        <v>16</v>
      </c>
      <c r="P10004" s="3">
        <f>YEAR(Table1[[#This Row],[order_date]])</f>
        <v>2025</v>
      </c>
    </row>
    <row r="10005" spans="1:16">
      <c r="A10005">
        <v>10004</v>
      </c>
      <c r="B10005">
        <v>4379</v>
      </c>
      <c r="C10005" t="s">
        <v>40</v>
      </c>
      <c r="D10005">
        <v>1</v>
      </c>
      <c r="E10005" s="2">
        <v>45731</v>
      </c>
      <c r="F10005" s="6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s="3" t="str">
        <f>TEXT(Table1[[#This Row],[order_date]],"DDD")</f>
        <v>Sat</v>
      </c>
      <c r="N10005" s="3" t="str">
        <f>TEXT(Table1[[#This Row],[order_date]],"MMM")</f>
        <v>Mar</v>
      </c>
      <c r="O10005" s="3">
        <f>Table1[[#This Row],[quantity]]*Table1[[#This Row],[unit_price]]</f>
        <v>12.5</v>
      </c>
      <c r="P10005" s="3">
        <f>YEAR(Table1[[#This Row],[order_date]])</f>
        <v>2025</v>
      </c>
    </row>
    <row r="10006" spans="1:16">
      <c r="A10006">
        <v>10005</v>
      </c>
      <c r="B10006">
        <v>4380</v>
      </c>
      <c r="C10006" t="s">
        <v>143</v>
      </c>
      <c r="D10006">
        <v>1</v>
      </c>
      <c r="E10006" s="2">
        <v>45731</v>
      </c>
      <c r="F10006" s="6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s="3" t="str">
        <f>TEXT(Table1[[#This Row],[order_date]],"DDD")</f>
        <v>Sat</v>
      </c>
      <c r="N10006" s="3" t="str">
        <f>TEXT(Table1[[#This Row],[order_date]],"MMM")</f>
        <v>Mar</v>
      </c>
      <c r="O10006" s="3">
        <f>Table1[[#This Row],[quantity]]*Table1[[#This Row],[unit_price]]</f>
        <v>14.5</v>
      </c>
      <c r="P10006" s="3">
        <f>YEAR(Table1[[#This Row],[order_date]])</f>
        <v>2025</v>
      </c>
    </row>
    <row r="10007" spans="1:16">
      <c r="A10007">
        <v>10006</v>
      </c>
      <c r="B10007">
        <v>4380</v>
      </c>
      <c r="C10007" t="s">
        <v>89</v>
      </c>
      <c r="D10007">
        <v>1</v>
      </c>
      <c r="E10007" s="2">
        <v>45731</v>
      </c>
      <c r="F10007" s="6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s="3" t="str">
        <f>TEXT(Table1[[#This Row],[order_date]],"DDD")</f>
        <v>Sat</v>
      </c>
      <c r="N10007" s="3" t="str">
        <f>TEXT(Table1[[#This Row],[order_date]],"MMM")</f>
        <v>Mar</v>
      </c>
      <c r="O10007" s="3">
        <f>Table1[[#This Row],[quantity]]*Table1[[#This Row],[unit_price]]</f>
        <v>16</v>
      </c>
      <c r="P10007" s="3">
        <f>YEAR(Table1[[#This Row],[order_date]])</f>
        <v>2025</v>
      </c>
    </row>
    <row r="10008" spans="1:16">
      <c r="A10008">
        <v>10007</v>
      </c>
      <c r="B10008">
        <v>4380</v>
      </c>
      <c r="C10008" t="s">
        <v>22</v>
      </c>
      <c r="D10008">
        <v>1</v>
      </c>
      <c r="E10008" s="2">
        <v>45731</v>
      </c>
      <c r="F10008" s="6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s="3" t="str">
        <f>TEXT(Table1[[#This Row],[order_date]],"DDD")</f>
        <v>Sat</v>
      </c>
      <c r="N10008" s="3" t="str">
        <f>TEXT(Table1[[#This Row],[order_date]],"MMM")</f>
        <v>Mar</v>
      </c>
      <c r="O10008" s="3">
        <f>Table1[[#This Row],[quantity]]*Table1[[#This Row],[unit_price]]</f>
        <v>20.75</v>
      </c>
      <c r="P10008" s="3">
        <f>YEAR(Table1[[#This Row],[order_date]])</f>
        <v>2025</v>
      </c>
    </row>
    <row r="10009" spans="1:16">
      <c r="A10009">
        <v>10008</v>
      </c>
      <c r="B10009">
        <v>4381</v>
      </c>
      <c r="C10009" t="s">
        <v>152</v>
      </c>
      <c r="D10009">
        <v>1</v>
      </c>
      <c r="E10009" s="2">
        <v>45731</v>
      </c>
      <c r="F10009" s="6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s="3" t="str">
        <f>TEXT(Table1[[#This Row],[order_date]],"DDD")</f>
        <v>Sat</v>
      </c>
      <c r="N10009" s="3" t="str">
        <f>TEXT(Table1[[#This Row],[order_date]],"MMM")</f>
        <v>Mar</v>
      </c>
      <c r="O10009" s="3">
        <f>Table1[[#This Row],[quantity]]*Table1[[#This Row],[unit_price]]</f>
        <v>12</v>
      </c>
      <c r="P10009" s="3">
        <f>YEAR(Table1[[#This Row],[order_date]])</f>
        <v>2025</v>
      </c>
    </row>
    <row r="10010" spans="1:16">
      <c r="A10010">
        <v>10009</v>
      </c>
      <c r="B10010">
        <v>4381</v>
      </c>
      <c r="C10010" t="s">
        <v>80</v>
      </c>
      <c r="D10010">
        <v>1</v>
      </c>
      <c r="E10010" s="2">
        <v>45731</v>
      </c>
      <c r="F10010" s="6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s="3" t="str">
        <f>TEXT(Table1[[#This Row],[order_date]],"DDD")</f>
        <v>Sat</v>
      </c>
      <c r="N10010" s="3" t="str">
        <f>TEXT(Table1[[#This Row],[order_date]],"MMM")</f>
        <v>Mar</v>
      </c>
      <c r="O10010" s="3">
        <f>Table1[[#This Row],[quantity]]*Table1[[#This Row],[unit_price]]</f>
        <v>11</v>
      </c>
      <c r="P10010" s="3">
        <f>YEAR(Table1[[#This Row],[order_date]])</f>
        <v>2025</v>
      </c>
    </row>
    <row r="10011" spans="1:16">
      <c r="A10011">
        <v>10010</v>
      </c>
      <c r="B10011">
        <v>4381</v>
      </c>
      <c r="C10011" t="s">
        <v>92</v>
      </c>
      <c r="D10011">
        <v>1</v>
      </c>
      <c r="E10011" s="2">
        <v>45731</v>
      </c>
      <c r="F10011" s="6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s="3" t="str">
        <f>TEXT(Table1[[#This Row],[order_date]],"DDD")</f>
        <v>Sat</v>
      </c>
      <c r="N10011" s="3" t="str">
        <f>TEXT(Table1[[#This Row],[order_date]],"MMM")</f>
        <v>Mar</v>
      </c>
      <c r="O10011" s="3">
        <f>Table1[[#This Row],[quantity]]*Table1[[#This Row],[unit_price]]</f>
        <v>20.25</v>
      </c>
      <c r="P10011" s="3">
        <f>YEAR(Table1[[#This Row],[order_date]])</f>
        <v>2025</v>
      </c>
    </row>
    <row r="10012" spans="1:16">
      <c r="A10012">
        <v>10011</v>
      </c>
      <c r="B10012">
        <v>4381</v>
      </c>
      <c r="C10012" t="s">
        <v>33</v>
      </c>
      <c r="D10012">
        <v>1</v>
      </c>
      <c r="E10012" s="2">
        <v>45731</v>
      </c>
      <c r="F10012" s="6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s="3" t="str">
        <f>TEXT(Table1[[#This Row],[order_date]],"DDD")</f>
        <v>Sat</v>
      </c>
      <c r="N10012" s="3" t="str">
        <f>TEXT(Table1[[#This Row],[order_date]],"MMM")</f>
        <v>Mar</v>
      </c>
      <c r="O10012" s="3">
        <f>Table1[[#This Row],[quantity]]*Table1[[#This Row],[unit_price]]</f>
        <v>20.75</v>
      </c>
      <c r="P10012" s="3">
        <f>YEAR(Table1[[#This Row],[order_date]])</f>
        <v>2025</v>
      </c>
    </row>
    <row r="10013" spans="1:16">
      <c r="A10013">
        <v>10012</v>
      </c>
      <c r="B10013">
        <v>4382</v>
      </c>
      <c r="C10013" t="s">
        <v>71</v>
      </c>
      <c r="D10013">
        <v>1</v>
      </c>
      <c r="E10013" s="2">
        <v>45731</v>
      </c>
      <c r="F10013" s="6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s="3" t="str">
        <f>TEXT(Table1[[#This Row],[order_date]],"DDD")</f>
        <v>Sat</v>
      </c>
      <c r="N10013" s="3" t="str">
        <f>TEXT(Table1[[#This Row],[order_date]],"MMM")</f>
        <v>Mar</v>
      </c>
      <c r="O10013" s="3">
        <f>Table1[[#This Row],[quantity]]*Table1[[#This Row],[unit_price]]</f>
        <v>16.75</v>
      </c>
      <c r="P10013" s="3">
        <f>YEAR(Table1[[#This Row],[order_date]])</f>
        <v>2025</v>
      </c>
    </row>
    <row r="10014" spans="1:16">
      <c r="A10014">
        <v>10013</v>
      </c>
      <c r="B10014">
        <v>4382</v>
      </c>
      <c r="C10014" t="s">
        <v>22</v>
      </c>
      <c r="D10014">
        <v>1</v>
      </c>
      <c r="E10014" s="2">
        <v>45731</v>
      </c>
      <c r="F10014" s="6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s="3" t="str">
        <f>TEXT(Table1[[#This Row],[order_date]],"DDD")</f>
        <v>Sat</v>
      </c>
      <c r="N10014" s="3" t="str">
        <f>TEXT(Table1[[#This Row],[order_date]],"MMM")</f>
        <v>Mar</v>
      </c>
      <c r="O10014" s="3">
        <f>Table1[[#This Row],[quantity]]*Table1[[#This Row],[unit_price]]</f>
        <v>20.75</v>
      </c>
      <c r="P10014" s="3">
        <f>YEAR(Table1[[#This Row],[order_date]])</f>
        <v>2025</v>
      </c>
    </row>
    <row r="10015" spans="1:16">
      <c r="A10015">
        <v>10014</v>
      </c>
      <c r="B10015">
        <v>4383</v>
      </c>
      <c r="C10015" t="s">
        <v>107</v>
      </c>
      <c r="D10015">
        <v>1</v>
      </c>
      <c r="E10015" s="2">
        <v>45731</v>
      </c>
      <c r="F10015" s="6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s="3" t="str">
        <f>TEXT(Table1[[#This Row],[order_date]],"DDD")</f>
        <v>Sat</v>
      </c>
      <c r="N10015" s="3" t="str">
        <f>TEXT(Table1[[#This Row],[order_date]],"MMM")</f>
        <v>Mar</v>
      </c>
      <c r="O10015" s="3">
        <f>Table1[[#This Row],[quantity]]*Table1[[#This Row],[unit_price]]</f>
        <v>23.65</v>
      </c>
      <c r="P10015" s="3">
        <f>YEAR(Table1[[#This Row],[order_date]])</f>
        <v>2025</v>
      </c>
    </row>
    <row r="10016" spans="1:16">
      <c r="A10016">
        <v>10015</v>
      </c>
      <c r="B10016">
        <v>4383</v>
      </c>
      <c r="C10016" t="s">
        <v>162</v>
      </c>
      <c r="D10016">
        <v>1</v>
      </c>
      <c r="E10016" s="2">
        <v>45731</v>
      </c>
      <c r="F10016" s="6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s="3" t="str">
        <f>TEXT(Table1[[#This Row],[order_date]],"DDD")</f>
        <v>Sat</v>
      </c>
      <c r="N10016" s="3" t="str">
        <f>TEXT(Table1[[#This Row],[order_date]],"MMM")</f>
        <v>Mar</v>
      </c>
      <c r="O10016" s="3">
        <f>Table1[[#This Row],[quantity]]*Table1[[#This Row],[unit_price]]</f>
        <v>20.25</v>
      </c>
      <c r="P10016" s="3">
        <f>YEAR(Table1[[#This Row],[order_date]])</f>
        <v>2025</v>
      </c>
    </row>
    <row r="10017" spans="1:16">
      <c r="A10017">
        <v>10016</v>
      </c>
      <c r="B10017">
        <v>4383</v>
      </c>
      <c r="C10017" t="s">
        <v>159</v>
      </c>
      <c r="D10017">
        <v>1</v>
      </c>
      <c r="E10017" s="2">
        <v>45731</v>
      </c>
      <c r="F10017" s="6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s="3" t="str">
        <f>TEXT(Table1[[#This Row],[order_date]],"DDD")</f>
        <v>Sat</v>
      </c>
      <c r="N10017" s="3" t="str">
        <f>TEXT(Table1[[#This Row],[order_date]],"MMM")</f>
        <v>Mar</v>
      </c>
      <c r="O10017" s="3">
        <f>Table1[[#This Row],[quantity]]*Table1[[#This Row],[unit_price]]</f>
        <v>16</v>
      </c>
      <c r="P10017" s="3">
        <f>YEAR(Table1[[#This Row],[order_date]])</f>
        <v>2025</v>
      </c>
    </row>
    <row r="10018" spans="1:16">
      <c r="A10018">
        <v>10017</v>
      </c>
      <c r="B10018">
        <v>4384</v>
      </c>
      <c r="C10018" t="s">
        <v>37</v>
      </c>
      <c r="D10018">
        <v>1</v>
      </c>
      <c r="E10018" s="2">
        <v>45731</v>
      </c>
      <c r="F10018" s="6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s="3" t="str">
        <f>TEXT(Table1[[#This Row],[order_date]],"DDD")</f>
        <v>Sat</v>
      </c>
      <c r="N10018" s="3" t="str">
        <f>TEXT(Table1[[#This Row],[order_date]],"MMM")</f>
        <v>Mar</v>
      </c>
      <c r="O10018" s="3">
        <f>Table1[[#This Row],[quantity]]*Table1[[#This Row],[unit_price]]</f>
        <v>20.75</v>
      </c>
      <c r="P10018" s="3">
        <f>YEAR(Table1[[#This Row],[order_date]])</f>
        <v>2025</v>
      </c>
    </row>
    <row r="10019" spans="1:16">
      <c r="A10019">
        <v>10018</v>
      </c>
      <c r="B10019">
        <v>4384</v>
      </c>
      <c r="C10019" t="s">
        <v>163</v>
      </c>
      <c r="D10019">
        <v>1</v>
      </c>
      <c r="E10019" s="2">
        <v>45731</v>
      </c>
      <c r="F10019" s="6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s="3" t="str">
        <f>TEXT(Table1[[#This Row],[order_date]],"DDD")</f>
        <v>Sat</v>
      </c>
      <c r="N10019" s="3" t="str">
        <f>TEXT(Table1[[#This Row],[order_date]],"MMM")</f>
        <v>Mar</v>
      </c>
      <c r="O10019" s="3">
        <f>Table1[[#This Row],[quantity]]*Table1[[#This Row],[unit_price]]</f>
        <v>16.5</v>
      </c>
      <c r="P10019" s="3">
        <f>YEAR(Table1[[#This Row],[order_date]])</f>
        <v>2025</v>
      </c>
    </row>
    <row r="10020" spans="1:16">
      <c r="A10020">
        <v>10019</v>
      </c>
      <c r="B10020">
        <v>4385</v>
      </c>
      <c r="C10020" t="s">
        <v>71</v>
      </c>
      <c r="D10020">
        <v>1</v>
      </c>
      <c r="E10020" s="2">
        <v>45731</v>
      </c>
      <c r="F10020" s="6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s="3" t="str">
        <f>TEXT(Table1[[#This Row],[order_date]],"DDD")</f>
        <v>Sat</v>
      </c>
      <c r="N10020" s="3" t="str">
        <f>TEXT(Table1[[#This Row],[order_date]],"MMM")</f>
        <v>Mar</v>
      </c>
      <c r="O10020" s="3">
        <f>Table1[[#This Row],[quantity]]*Table1[[#This Row],[unit_price]]</f>
        <v>16.75</v>
      </c>
      <c r="P10020" s="3">
        <f>YEAR(Table1[[#This Row],[order_date]])</f>
        <v>2025</v>
      </c>
    </row>
    <row r="10021" spans="1:16">
      <c r="A10021">
        <v>10020</v>
      </c>
      <c r="B10021">
        <v>4385</v>
      </c>
      <c r="C10021" t="s">
        <v>29</v>
      </c>
      <c r="D10021">
        <v>1</v>
      </c>
      <c r="E10021" s="2">
        <v>45731</v>
      </c>
      <c r="F10021" s="6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s="3" t="str">
        <f>TEXT(Table1[[#This Row],[order_date]],"DDD")</f>
        <v>Sat</v>
      </c>
      <c r="N10021" s="3" t="str">
        <f>TEXT(Table1[[#This Row],[order_date]],"MMM")</f>
        <v>Mar</v>
      </c>
      <c r="O10021" s="3">
        <f>Table1[[#This Row],[quantity]]*Table1[[#This Row],[unit_price]]</f>
        <v>16</v>
      </c>
      <c r="P10021" s="3">
        <f>YEAR(Table1[[#This Row],[order_date]])</f>
        <v>2025</v>
      </c>
    </row>
    <row r="10022" spans="1:16">
      <c r="A10022">
        <v>10021</v>
      </c>
      <c r="B10022">
        <v>4385</v>
      </c>
      <c r="C10022" t="s">
        <v>33</v>
      </c>
      <c r="D10022">
        <v>1</v>
      </c>
      <c r="E10022" s="2">
        <v>45731</v>
      </c>
      <c r="F10022" s="6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s="3" t="str">
        <f>TEXT(Table1[[#This Row],[order_date]],"DDD")</f>
        <v>Sat</v>
      </c>
      <c r="N10022" s="3" t="str">
        <f>TEXT(Table1[[#This Row],[order_date]],"MMM")</f>
        <v>Mar</v>
      </c>
      <c r="O10022" s="3">
        <f>Table1[[#This Row],[quantity]]*Table1[[#This Row],[unit_price]]</f>
        <v>20.75</v>
      </c>
      <c r="P10022" s="3">
        <f>YEAR(Table1[[#This Row],[order_date]])</f>
        <v>2025</v>
      </c>
    </row>
    <row r="10023" spans="1:16">
      <c r="A10023">
        <v>10022</v>
      </c>
      <c r="B10023">
        <v>4385</v>
      </c>
      <c r="C10023" t="s">
        <v>135</v>
      </c>
      <c r="D10023">
        <v>1</v>
      </c>
      <c r="E10023" s="2">
        <v>45731</v>
      </c>
      <c r="F10023" s="6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s="3" t="str">
        <f>TEXT(Table1[[#This Row],[order_date]],"DDD")</f>
        <v>Sat</v>
      </c>
      <c r="N10023" s="3" t="str">
        <f>TEXT(Table1[[#This Row],[order_date]],"MMM")</f>
        <v>Mar</v>
      </c>
      <c r="O10023" s="3">
        <f>Table1[[#This Row],[quantity]]*Table1[[#This Row],[unit_price]]</f>
        <v>16.5</v>
      </c>
      <c r="P10023" s="3">
        <f>YEAR(Table1[[#This Row],[order_date]])</f>
        <v>2025</v>
      </c>
    </row>
    <row r="10024" spans="1:16">
      <c r="A10024">
        <v>10023</v>
      </c>
      <c r="B10024">
        <v>4386</v>
      </c>
      <c r="C10024" t="s">
        <v>61</v>
      </c>
      <c r="D10024">
        <v>1</v>
      </c>
      <c r="E10024" s="2">
        <v>45731</v>
      </c>
      <c r="F10024" s="6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s="3" t="str">
        <f>TEXT(Table1[[#This Row],[order_date]],"DDD")</f>
        <v>Sat</v>
      </c>
      <c r="N10024" s="3" t="str">
        <f>TEXT(Table1[[#This Row],[order_date]],"MMM")</f>
        <v>Mar</v>
      </c>
      <c r="O10024" s="3">
        <f>Table1[[#This Row],[quantity]]*Table1[[#This Row],[unit_price]]</f>
        <v>12</v>
      </c>
      <c r="P10024" s="3">
        <f>YEAR(Table1[[#This Row],[order_date]])</f>
        <v>2025</v>
      </c>
    </row>
    <row r="10025" spans="1:16">
      <c r="A10025">
        <v>10024</v>
      </c>
      <c r="B10025">
        <v>4386</v>
      </c>
      <c r="C10025" t="s">
        <v>124</v>
      </c>
      <c r="D10025">
        <v>1</v>
      </c>
      <c r="E10025" s="2">
        <v>45731</v>
      </c>
      <c r="F10025" s="6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s="3" t="str">
        <f>TEXT(Table1[[#This Row],[order_date]],"DDD")</f>
        <v>Sat</v>
      </c>
      <c r="N10025" s="3" t="str">
        <f>TEXT(Table1[[#This Row],[order_date]],"MMM")</f>
        <v>Mar</v>
      </c>
      <c r="O10025" s="3">
        <f>Table1[[#This Row],[quantity]]*Table1[[#This Row],[unit_price]]</f>
        <v>16</v>
      </c>
      <c r="P10025" s="3">
        <f>YEAR(Table1[[#This Row],[order_date]])</f>
        <v>2025</v>
      </c>
    </row>
    <row r="10026" spans="1:16">
      <c r="A10026">
        <v>10025</v>
      </c>
      <c r="B10026">
        <v>4386</v>
      </c>
      <c r="C10026" t="s">
        <v>133</v>
      </c>
      <c r="D10026">
        <v>1</v>
      </c>
      <c r="E10026" s="2">
        <v>45731</v>
      </c>
      <c r="F10026" s="6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s="3" t="str">
        <f>TEXT(Table1[[#This Row],[order_date]],"DDD")</f>
        <v>Sat</v>
      </c>
      <c r="N10026" s="3" t="str">
        <f>TEXT(Table1[[#This Row],[order_date]],"MMM")</f>
        <v>Mar</v>
      </c>
      <c r="O10026" s="3">
        <f>Table1[[#This Row],[quantity]]*Table1[[#This Row],[unit_price]]</f>
        <v>20.75</v>
      </c>
      <c r="P10026" s="3">
        <f>YEAR(Table1[[#This Row],[order_date]])</f>
        <v>2025</v>
      </c>
    </row>
    <row r="10027" spans="1:16">
      <c r="A10027">
        <v>10026</v>
      </c>
      <c r="B10027">
        <v>4387</v>
      </c>
      <c r="C10027" t="s">
        <v>170</v>
      </c>
      <c r="D10027">
        <v>1</v>
      </c>
      <c r="E10027" s="2">
        <v>45731</v>
      </c>
      <c r="F10027" s="6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s="3" t="str">
        <f>TEXT(Table1[[#This Row],[order_date]],"DDD")</f>
        <v>Sat</v>
      </c>
      <c r="N10027" s="3" t="str">
        <f>TEXT(Table1[[#This Row],[order_date]],"MMM")</f>
        <v>Mar</v>
      </c>
      <c r="O10027" s="3">
        <f>Table1[[#This Row],[quantity]]*Table1[[#This Row],[unit_price]]</f>
        <v>12</v>
      </c>
      <c r="P10027" s="3">
        <f>YEAR(Table1[[#This Row],[order_date]])</f>
        <v>2025</v>
      </c>
    </row>
    <row r="10028" spans="1:16">
      <c r="A10028">
        <v>10027</v>
      </c>
      <c r="B10028">
        <v>4387</v>
      </c>
      <c r="C10028" t="s">
        <v>137</v>
      </c>
      <c r="D10028">
        <v>1</v>
      </c>
      <c r="E10028" s="2">
        <v>45731</v>
      </c>
      <c r="F10028" s="6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s="3" t="str">
        <f>TEXT(Table1[[#This Row],[order_date]],"DDD")</f>
        <v>Sat</v>
      </c>
      <c r="N10028" s="3" t="str">
        <f>TEXT(Table1[[#This Row],[order_date]],"MMM")</f>
        <v>Mar</v>
      </c>
      <c r="O10028" s="3">
        <f>Table1[[#This Row],[quantity]]*Table1[[#This Row],[unit_price]]</f>
        <v>12.5</v>
      </c>
      <c r="P10028" s="3">
        <f>YEAR(Table1[[#This Row],[order_date]])</f>
        <v>2025</v>
      </c>
    </row>
    <row r="10029" spans="1:16">
      <c r="A10029">
        <v>10028</v>
      </c>
      <c r="B10029">
        <v>4388</v>
      </c>
      <c r="C10029" t="s">
        <v>33</v>
      </c>
      <c r="D10029">
        <v>1</v>
      </c>
      <c r="E10029" s="2">
        <v>45731</v>
      </c>
      <c r="F10029" s="6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s="3" t="str">
        <f>TEXT(Table1[[#This Row],[order_date]],"DDD")</f>
        <v>Sat</v>
      </c>
      <c r="N10029" s="3" t="str">
        <f>TEXT(Table1[[#This Row],[order_date]],"MMM")</f>
        <v>Mar</v>
      </c>
      <c r="O10029" s="3">
        <f>Table1[[#This Row],[quantity]]*Table1[[#This Row],[unit_price]]</f>
        <v>20.75</v>
      </c>
      <c r="P10029" s="3">
        <f>YEAR(Table1[[#This Row],[order_date]])</f>
        <v>2025</v>
      </c>
    </row>
    <row r="10030" spans="1:16">
      <c r="A10030">
        <v>10029</v>
      </c>
      <c r="B10030">
        <v>4389</v>
      </c>
      <c r="C10030" t="s">
        <v>113</v>
      </c>
      <c r="D10030">
        <v>1</v>
      </c>
      <c r="E10030" s="2">
        <v>45731</v>
      </c>
      <c r="F10030" s="6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s="3" t="str">
        <f>TEXT(Table1[[#This Row],[order_date]],"DDD")</f>
        <v>Sat</v>
      </c>
      <c r="N10030" s="3" t="str">
        <f>TEXT(Table1[[#This Row],[order_date]],"MMM")</f>
        <v>Mar</v>
      </c>
      <c r="O10030" s="3">
        <f>Table1[[#This Row],[quantity]]*Table1[[#This Row],[unit_price]]</f>
        <v>20.5</v>
      </c>
      <c r="P10030" s="3">
        <f>YEAR(Table1[[#This Row],[order_date]])</f>
        <v>2025</v>
      </c>
    </row>
    <row r="10031" spans="1:16">
      <c r="A10031">
        <v>10030</v>
      </c>
      <c r="B10031">
        <v>4389</v>
      </c>
      <c r="C10031" t="s">
        <v>153</v>
      </c>
      <c r="D10031">
        <v>1</v>
      </c>
      <c r="E10031" s="2">
        <v>45731</v>
      </c>
      <c r="F10031" s="6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s="3" t="str">
        <f>TEXT(Table1[[#This Row],[order_date]],"DDD")</f>
        <v>Sat</v>
      </c>
      <c r="N10031" s="3" t="str">
        <f>TEXT(Table1[[#This Row],[order_date]],"MMM")</f>
        <v>Mar</v>
      </c>
      <c r="O10031" s="3">
        <f>Table1[[#This Row],[quantity]]*Table1[[#This Row],[unit_price]]</f>
        <v>12</v>
      </c>
      <c r="P10031" s="3">
        <f>YEAR(Table1[[#This Row],[order_date]])</f>
        <v>2025</v>
      </c>
    </row>
    <row r="10032" spans="1:16">
      <c r="A10032">
        <v>10031</v>
      </c>
      <c r="B10032">
        <v>4390</v>
      </c>
      <c r="C10032" t="s">
        <v>118</v>
      </c>
      <c r="D10032">
        <v>1</v>
      </c>
      <c r="E10032" s="2">
        <v>45731</v>
      </c>
      <c r="F10032" s="6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s="3" t="str">
        <f>TEXT(Table1[[#This Row],[order_date]],"DDD")</f>
        <v>Sat</v>
      </c>
      <c r="N10032" s="3" t="str">
        <f>TEXT(Table1[[#This Row],[order_date]],"MMM")</f>
        <v>Mar</v>
      </c>
      <c r="O10032" s="3">
        <f>Table1[[#This Row],[quantity]]*Table1[[#This Row],[unit_price]]</f>
        <v>12.75</v>
      </c>
      <c r="P10032" s="3">
        <f>YEAR(Table1[[#This Row],[order_date]])</f>
        <v>2025</v>
      </c>
    </row>
    <row r="10033" spans="1:16">
      <c r="A10033">
        <v>10032</v>
      </c>
      <c r="B10033">
        <v>4390</v>
      </c>
      <c r="C10033" t="s">
        <v>22</v>
      </c>
      <c r="D10033">
        <v>1</v>
      </c>
      <c r="E10033" s="2">
        <v>45731</v>
      </c>
      <c r="F10033" s="6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s="3" t="str">
        <f>TEXT(Table1[[#This Row],[order_date]],"DDD")</f>
        <v>Sat</v>
      </c>
      <c r="N10033" s="3" t="str">
        <f>TEXT(Table1[[#This Row],[order_date]],"MMM")</f>
        <v>Mar</v>
      </c>
      <c r="O10033" s="3">
        <f>Table1[[#This Row],[quantity]]*Table1[[#This Row],[unit_price]]</f>
        <v>20.75</v>
      </c>
      <c r="P10033" s="3">
        <f>YEAR(Table1[[#This Row],[order_date]])</f>
        <v>2025</v>
      </c>
    </row>
    <row r="10034" spans="1:16">
      <c r="A10034">
        <v>10033</v>
      </c>
      <c r="B10034">
        <v>4391</v>
      </c>
      <c r="C10034" t="s">
        <v>114</v>
      </c>
      <c r="D10034">
        <v>1</v>
      </c>
      <c r="E10034" s="2">
        <v>45731</v>
      </c>
      <c r="F10034" s="6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s="3" t="str">
        <f>TEXT(Table1[[#This Row],[order_date]],"DDD")</f>
        <v>Sat</v>
      </c>
      <c r="N10034" s="3" t="str">
        <f>TEXT(Table1[[#This Row],[order_date]],"MMM")</f>
        <v>Mar</v>
      </c>
      <c r="O10034" s="3">
        <f>Table1[[#This Row],[quantity]]*Table1[[#This Row],[unit_price]]</f>
        <v>12.75</v>
      </c>
      <c r="P10034" s="3">
        <f>YEAR(Table1[[#This Row],[order_date]])</f>
        <v>2025</v>
      </c>
    </row>
    <row r="10035" spans="1:16">
      <c r="A10035">
        <v>10034</v>
      </c>
      <c r="B10035">
        <v>4391</v>
      </c>
      <c r="C10035" t="s">
        <v>83</v>
      </c>
      <c r="D10035">
        <v>1</v>
      </c>
      <c r="E10035" s="2">
        <v>45731</v>
      </c>
      <c r="F10035" s="6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s="3" t="str">
        <f>TEXT(Table1[[#This Row],[order_date]],"DDD")</f>
        <v>Sat</v>
      </c>
      <c r="N10035" s="3" t="str">
        <f>TEXT(Table1[[#This Row],[order_date]],"MMM")</f>
        <v>Mar</v>
      </c>
      <c r="O10035" s="3">
        <f>Table1[[#This Row],[quantity]]*Table1[[#This Row],[unit_price]]</f>
        <v>12</v>
      </c>
      <c r="P10035" s="3">
        <f>YEAR(Table1[[#This Row],[order_date]])</f>
        <v>2025</v>
      </c>
    </row>
    <row r="10036" spans="1:16">
      <c r="A10036">
        <v>10035</v>
      </c>
      <c r="B10036">
        <v>4391</v>
      </c>
      <c r="C10036" t="s">
        <v>144</v>
      </c>
      <c r="D10036">
        <v>1</v>
      </c>
      <c r="E10036" s="2">
        <v>45731</v>
      </c>
      <c r="F10036" s="6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s="3" t="str">
        <f>TEXT(Table1[[#This Row],[order_date]],"DDD")</f>
        <v>Sat</v>
      </c>
      <c r="N10036" s="3" t="str">
        <f>TEXT(Table1[[#This Row],[order_date]],"MMM")</f>
        <v>Mar</v>
      </c>
      <c r="O10036" s="3">
        <f>Table1[[#This Row],[quantity]]*Table1[[#This Row],[unit_price]]</f>
        <v>17.5</v>
      </c>
      <c r="P10036" s="3">
        <f>YEAR(Table1[[#This Row],[order_date]])</f>
        <v>2025</v>
      </c>
    </row>
    <row r="10037" spans="1:16">
      <c r="A10037">
        <v>10036</v>
      </c>
      <c r="B10037">
        <v>4391</v>
      </c>
      <c r="C10037" t="s">
        <v>22</v>
      </c>
      <c r="D10037">
        <v>1</v>
      </c>
      <c r="E10037" s="2">
        <v>45731</v>
      </c>
      <c r="F10037" s="6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s="3" t="str">
        <f>TEXT(Table1[[#This Row],[order_date]],"DDD")</f>
        <v>Sat</v>
      </c>
      <c r="N10037" s="3" t="str">
        <f>TEXT(Table1[[#This Row],[order_date]],"MMM")</f>
        <v>Mar</v>
      </c>
      <c r="O10037" s="3">
        <f>Table1[[#This Row],[quantity]]*Table1[[#This Row],[unit_price]]</f>
        <v>20.75</v>
      </c>
      <c r="P10037" s="3">
        <f>YEAR(Table1[[#This Row],[order_date]])</f>
        <v>2025</v>
      </c>
    </row>
    <row r="10038" spans="1:16">
      <c r="A10038">
        <v>10037</v>
      </c>
      <c r="B10038">
        <v>4392</v>
      </c>
      <c r="C10038" t="s">
        <v>134</v>
      </c>
      <c r="D10038">
        <v>1</v>
      </c>
      <c r="E10038" s="2">
        <v>45731</v>
      </c>
      <c r="F10038" s="6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s="3" t="str">
        <f>TEXT(Table1[[#This Row],[order_date]],"DDD")</f>
        <v>Sat</v>
      </c>
      <c r="N10038" s="3" t="str">
        <f>TEXT(Table1[[#This Row],[order_date]],"MMM")</f>
        <v>Mar</v>
      </c>
      <c r="O10038" s="3">
        <f>Table1[[#This Row],[quantity]]*Table1[[#This Row],[unit_price]]</f>
        <v>16</v>
      </c>
      <c r="P10038" s="3">
        <f>YEAR(Table1[[#This Row],[order_date]])</f>
        <v>2025</v>
      </c>
    </row>
    <row r="10039" spans="1:16">
      <c r="A10039">
        <v>10038</v>
      </c>
      <c r="B10039">
        <v>4392</v>
      </c>
      <c r="C10039" t="s">
        <v>77</v>
      </c>
      <c r="D10039">
        <v>1</v>
      </c>
      <c r="E10039" s="2">
        <v>45731</v>
      </c>
      <c r="F10039" s="6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s="3" t="str">
        <f>TEXT(Table1[[#This Row],[order_date]],"DDD")</f>
        <v>Sat</v>
      </c>
      <c r="N10039" s="3" t="str">
        <f>TEXT(Table1[[#This Row],[order_date]],"MMM")</f>
        <v>Mar</v>
      </c>
      <c r="O10039" s="3">
        <f>Table1[[#This Row],[quantity]]*Table1[[#This Row],[unit_price]]</f>
        <v>16</v>
      </c>
      <c r="P10039" s="3">
        <f>YEAR(Table1[[#This Row],[order_date]])</f>
        <v>2025</v>
      </c>
    </row>
    <row r="10040" spans="1:16">
      <c r="A10040">
        <v>10039</v>
      </c>
      <c r="B10040">
        <v>4393</v>
      </c>
      <c r="C10040" t="s">
        <v>43</v>
      </c>
      <c r="D10040">
        <v>1</v>
      </c>
      <c r="E10040" s="2">
        <v>45731</v>
      </c>
      <c r="F10040" s="6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s="3" t="str">
        <f>TEXT(Table1[[#This Row],[order_date]],"DDD")</f>
        <v>Sat</v>
      </c>
      <c r="N10040" s="3" t="str">
        <f>TEXT(Table1[[#This Row],[order_date]],"MMM")</f>
        <v>Mar</v>
      </c>
      <c r="O10040" s="3">
        <f>Table1[[#This Row],[quantity]]*Table1[[#This Row],[unit_price]]</f>
        <v>10.5</v>
      </c>
      <c r="P10040" s="3">
        <f>YEAR(Table1[[#This Row],[order_date]])</f>
        <v>2025</v>
      </c>
    </row>
    <row r="10041" spans="1:16">
      <c r="A10041">
        <v>10040</v>
      </c>
      <c r="B10041">
        <v>4393</v>
      </c>
      <c r="C10041" t="s">
        <v>120</v>
      </c>
      <c r="D10041">
        <v>1</v>
      </c>
      <c r="E10041" s="2">
        <v>45731</v>
      </c>
      <c r="F10041" s="6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s="3" t="str">
        <f>TEXT(Table1[[#This Row],[order_date]],"DDD")</f>
        <v>Sat</v>
      </c>
      <c r="N10041" s="3" t="str">
        <f>TEXT(Table1[[#This Row],[order_date]],"MMM")</f>
        <v>Mar</v>
      </c>
      <c r="O10041" s="3">
        <f>Table1[[#This Row],[quantity]]*Table1[[#This Row],[unit_price]]</f>
        <v>12</v>
      </c>
      <c r="P10041" s="3">
        <f>YEAR(Table1[[#This Row],[order_date]])</f>
        <v>2025</v>
      </c>
    </row>
    <row r="10042" spans="1:16">
      <c r="A10042">
        <v>10041</v>
      </c>
      <c r="B10042">
        <v>4394</v>
      </c>
      <c r="C10042" t="s">
        <v>61</v>
      </c>
      <c r="D10042">
        <v>1</v>
      </c>
      <c r="E10042" s="2">
        <v>45731</v>
      </c>
      <c r="F10042" s="6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s="3" t="str">
        <f>TEXT(Table1[[#This Row],[order_date]],"DDD")</f>
        <v>Sat</v>
      </c>
      <c r="N10042" s="3" t="str">
        <f>TEXT(Table1[[#This Row],[order_date]],"MMM")</f>
        <v>Mar</v>
      </c>
      <c r="O10042" s="3">
        <f>Table1[[#This Row],[quantity]]*Table1[[#This Row],[unit_price]]</f>
        <v>12</v>
      </c>
      <c r="P10042" s="3">
        <f>YEAR(Table1[[#This Row],[order_date]])</f>
        <v>2025</v>
      </c>
    </row>
    <row r="10043" spans="1:16">
      <c r="A10043">
        <v>10042</v>
      </c>
      <c r="B10043">
        <v>4394</v>
      </c>
      <c r="C10043" t="s">
        <v>86</v>
      </c>
      <c r="D10043">
        <v>1</v>
      </c>
      <c r="E10043" s="2">
        <v>45731</v>
      </c>
      <c r="F10043" s="6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s="3" t="str">
        <f>TEXT(Table1[[#This Row],[order_date]],"DDD")</f>
        <v>Sat</v>
      </c>
      <c r="N10043" s="3" t="str">
        <f>TEXT(Table1[[#This Row],[order_date]],"MMM")</f>
        <v>Mar</v>
      </c>
      <c r="O10043" s="3">
        <f>Table1[[#This Row],[quantity]]*Table1[[#This Row],[unit_price]]</f>
        <v>20.5</v>
      </c>
      <c r="P10043" s="3">
        <f>YEAR(Table1[[#This Row],[order_date]])</f>
        <v>2025</v>
      </c>
    </row>
    <row r="10044" spans="1:16">
      <c r="A10044">
        <v>10043</v>
      </c>
      <c r="B10044">
        <v>4395</v>
      </c>
      <c r="C10044" t="s">
        <v>62</v>
      </c>
      <c r="D10044">
        <v>1</v>
      </c>
      <c r="E10044" s="2">
        <v>45731</v>
      </c>
      <c r="F10044" s="6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s="3" t="str">
        <f>TEXT(Table1[[#This Row],[order_date]],"DDD")</f>
        <v>Sat</v>
      </c>
      <c r="N10044" s="3" t="str">
        <f>TEXT(Table1[[#This Row],[order_date]],"MMM")</f>
        <v>Mar</v>
      </c>
      <c r="O10044" s="3">
        <f>Table1[[#This Row],[quantity]]*Table1[[#This Row],[unit_price]]</f>
        <v>20.5</v>
      </c>
      <c r="P10044" s="3">
        <f>YEAR(Table1[[#This Row],[order_date]])</f>
        <v>2025</v>
      </c>
    </row>
    <row r="10045" spans="1:16">
      <c r="A10045">
        <v>10044</v>
      </c>
      <c r="B10045">
        <v>4395</v>
      </c>
      <c r="C10045" t="s">
        <v>160</v>
      </c>
      <c r="D10045">
        <v>1</v>
      </c>
      <c r="E10045" s="2">
        <v>45731</v>
      </c>
      <c r="F10045" s="6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s="3" t="str">
        <f>TEXT(Table1[[#This Row],[order_date]],"DDD")</f>
        <v>Sat</v>
      </c>
      <c r="N10045" s="3" t="str">
        <f>TEXT(Table1[[#This Row],[order_date]],"MMM")</f>
        <v>Mar</v>
      </c>
      <c r="O10045" s="3">
        <f>Table1[[#This Row],[quantity]]*Table1[[#This Row],[unit_price]]</f>
        <v>20.75</v>
      </c>
      <c r="P10045" s="3">
        <f>YEAR(Table1[[#This Row],[order_date]])</f>
        <v>2025</v>
      </c>
    </row>
    <row r="10046" spans="1:16">
      <c r="A10046">
        <v>10045</v>
      </c>
      <c r="B10046">
        <v>4395</v>
      </c>
      <c r="C10046" t="s">
        <v>89</v>
      </c>
      <c r="D10046">
        <v>1</v>
      </c>
      <c r="E10046" s="2">
        <v>45731</v>
      </c>
      <c r="F10046" s="6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s="3" t="str">
        <f>TEXT(Table1[[#This Row],[order_date]],"DDD")</f>
        <v>Sat</v>
      </c>
      <c r="N10046" s="3" t="str">
        <f>TEXT(Table1[[#This Row],[order_date]],"MMM")</f>
        <v>Mar</v>
      </c>
      <c r="O10046" s="3">
        <f>Table1[[#This Row],[quantity]]*Table1[[#This Row],[unit_price]]</f>
        <v>16</v>
      </c>
      <c r="P10046" s="3">
        <f>YEAR(Table1[[#This Row],[order_date]])</f>
        <v>2025</v>
      </c>
    </row>
    <row r="10047" spans="1:16">
      <c r="A10047">
        <v>10046</v>
      </c>
      <c r="B10047">
        <v>4396</v>
      </c>
      <c r="C10047" t="s">
        <v>49</v>
      </c>
      <c r="D10047">
        <v>1</v>
      </c>
      <c r="E10047" s="2">
        <v>45731</v>
      </c>
      <c r="F10047" s="6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s="3" t="str">
        <f>TEXT(Table1[[#This Row],[order_date]],"DDD")</f>
        <v>Sat</v>
      </c>
      <c r="N10047" s="3" t="str">
        <f>TEXT(Table1[[#This Row],[order_date]],"MMM")</f>
        <v>Mar</v>
      </c>
      <c r="O10047" s="3">
        <f>Table1[[#This Row],[quantity]]*Table1[[#This Row],[unit_price]]</f>
        <v>16.75</v>
      </c>
      <c r="P10047" s="3">
        <f>YEAR(Table1[[#This Row],[order_date]])</f>
        <v>2025</v>
      </c>
    </row>
    <row r="10048" spans="1:16">
      <c r="A10048">
        <v>10047</v>
      </c>
      <c r="B10048">
        <v>4396</v>
      </c>
      <c r="C10048" t="s">
        <v>80</v>
      </c>
      <c r="D10048">
        <v>1</v>
      </c>
      <c r="E10048" s="2">
        <v>45731</v>
      </c>
      <c r="F10048" s="6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s="3" t="str">
        <f>TEXT(Table1[[#This Row],[order_date]],"DDD")</f>
        <v>Sat</v>
      </c>
      <c r="N10048" s="3" t="str">
        <f>TEXT(Table1[[#This Row],[order_date]],"MMM")</f>
        <v>Mar</v>
      </c>
      <c r="O10048" s="3">
        <f>Table1[[#This Row],[quantity]]*Table1[[#This Row],[unit_price]]</f>
        <v>11</v>
      </c>
      <c r="P10048" s="3">
        <f>YEAR(Table1[[#This Row],[order_date]])</f>
        <v>2025</v>
      </c>
    </row>
    <row r="10049" spans="1:16">
      <c r="A10049">
        <v>10048</v>
      </c>
      <c r="B10049">
        <v>4396</v>
      </c>
      <c r="C10049" t="s">
        <v>126</v>
      </c>
      <c r="D10049">
        <v>1</v>
      </c>
      <c r="E10049" s="2">
        <v>45731</v>
      </c>
      <c r="F10049" s="6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s="3" t="str">
        <f>TEXT(Table1[[#This Row],[order_date]],"DDD")</f>
        <v>Sat</v>
      </c>
      <c r="N10049" s="3" t="str">
        <f>TEXT(Table1[[#This Row],[order_date]],"MMM")</f>
        <v>Mar</v>
      </c>
      <c r="O10049" s="3">
        <f>Table1[[#This Row],[quantity]]*Table1[[#This Row],[unit_price]]</f>
        <v>12.5</v>
      </c>
      <c r="P10049" s="3">
        <f>YEAR(Table1[[#This Row],[order_date]])</f>
        <v>2025</v>
      </c>
    </row>
    <row r="10050" spans="1:16">
      <c r="A10050">
        <v>10049</v>
      </c>
      <c r="B10050">
        <v>4397</v>
      </c>
      <c r="C10050" t="s">
        <v>49</v>
      </c>
      <c r="D10050">
        <v>1</v>
      </c>
      <c r="E10050" s="2">
        <v>45731</v>
      </c>
      <c r="F10050" s="6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s="3" t="str">
        <f>TEXT(Table1[[#This Row],[order_date]],"DDD")</f>
        <v>Sat</v>
      </c>
      <c r="N10050" s="3" t="str">
        <f>TEXT(Table1[[#This Row],[order_date]],"MMM")</f>
        <v>Mar</v>
      </c>
      <c r="O10050" s="3">
        <f>Table1[[#This Row],[quantity]]*Table1[[#This Row],[unit_price]]</f>
        <v>16.75</v>
      </c>
      <c r="P10050" s="3">
        <f>YEAR(Table1[[#This Row],[order_date]])</f>
        <v>2025</v>
      </c>
    </row>
    <row r="10051" spans="1:16">
      <c r="A10051">
        <v>10050</v>
      </c>
      <c r="B10051">
        <v>4397</v>
      </c>
      <c r="C10051" t="s">
        <v>118</v>
      </c>
      <c r="D10051">
        <v>1</v>
      </c>
      <c r="E10051" s="2">
        <v>45731</v>
      </c>
      <c r="F10051" s="6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s="3" t="str">
        <f>TEXT(Table1[[#This Row],[order_date]],"DDD")</f>
        <v>Sat</v>
      </c>
      <c r="N10051" s="3" t="str">
        <f>TEXT(Table1[[#This Row],[order_date]],"MMM")</f>
        <v>Mar</v>
      </c>
      <c r="O10051" s="3">
        <f>Table1[[#This Row],[quantity]]*Table1[[#This Row],[unit_price]]</f>
        <v>12.75</v>
      </c>
      <c r="P10051" s="3">
        <f>YEAR(Table1[[#This Row],[order_date]])</f>
        <v>2025</v>
      </c>
    </row>
    <row r="10052" spans="1:16">
      <c r="A10052">
        <v>10051</v>
      </c>
      <c r="B10052">
        <v>4397</v>
      </c>
      <c r="C10052" t="s">
        <v>117</v>
      </c>
      <c r="D10052">
        <v>1</v>
      </c>
      <c r="E10052" s="2">
        <v>45731</v>
      </c>
      <c r="F10052" s="6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s="3" t="str">
        <f>TEXT(Table1[[#This Row],[order_date]],"DDD")</f>
        <v>Sat</v>
      </c>
      <c r="N10052" s="3" t="str">
        <f>TEXT(Table1[[#This Row],[order_date]],"MMM")</f>
        <v>Mar</v>
      </c>
      <c r="O10052" s="3">
        <f>Table1[[#This Row],[quantity]]*Table1[[#This Row],[unit_price]]</f>
        <v>13.25</v>
      </c>
      <c r="P10052" s="3">
        <f>YEAR(Table1[[#This Row],[order_date]])</f>
        <v>2025</v>
      </c>
    </row>
    <row r="10053" spans="1:16">
      <c r="A10053">
        <v>10052</v>
      </c>
      <c r="B10053">
        <v>4398</v>
      </c>
      <c r="C10053" t="s">
        <v>105</v>
      </c>
      <c r="D10053">
        <v>1</v>
      </c>
      <c r="E10053" s="2">
        <v>45731</v>
      </c>
      <c r="F10053" s="6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s="3" t="str">
        <f>TEXT(Table1[[#This Row],[order_date]],"DDD")</f>
        <v>Sat</v>
      </c>
      <c r="N10053" s="3" t="str">
        <f>TEXT(Table1[[#This Row],[order_date]],"MMM")</f>
        <v>Mar</v>
      </c>
      <c r="O10053" s="3">
        <f>Table1[[#This Row],[quantity]]*Table1[[#This Row],[unit_price]]</f>
        <v>16.75</v>
      </c>
      <c r="P10053" s="3">
        <f>YEAR(Table1[[#This Row],[order_date]])</f>
        <v>2025</v>
      </c>
    </row>
    <row r="10054" spans="1:16">
      <c r="A10054">
        <v>10053</v>
      </c>
      <c r="B10054">
        <v>4399</v>
      </c>
      <c r="C10054" t="s">
        <v>12</v>
      </c>
      <c r="D10054">
        <v>1</v>
      </c>
      <c r="E10054" s="2">
        <v>45731</v>
      </c>
      <c r="F10054" s="6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s="3" t="str">
        <f>TEXT(Table1[[#This Row],[order_date]],"DDD")</f>
        <v>Sat</v>
      </c>
      <c r="N10054" s="3" t="str">
        <f>TEXT(Table1[[#This Row],[order_date]],"MMM")</f>
        <v>Mar</v>
      </c>
      <c r="O10054" s="3">
        <f>Table1[[#This Row],[quantity]]*Table1[[#This Row],[unit_price]]</f>
        <v>12</v>
      </c>
      <c r="P10054" s="3">
        <f>YEAR(Table1[[#This Row],[order_date]])</f>
        <v>2025</v>
      </c>
    </row>
    <row r="10055" spans="1:16">
      <c r="A10055">
        <v>10054</v>
      </c>
      <c r="B10055">
        <v>4400</v>
      </c>
      <c r="C10055" t="s">
        <v>62</v>
      </c>
      <c r="D10055">
        <v>1</v>
      </c>
      <c r="E10055" s="2">
        <v>45731</v>
      </c>
      <c r="F10055" s="6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s="3" t="str">
        <f>TEXT(Table1[[#This Row],[order_date]],"DDD")</f>
        <v>Sat</v>
      </c>
      <c r="N10055" s="3" t="str">
        <f>TEXT(Table1[[#This Row],[order_date]],"MMM")</f>
        <v>Mar</v>
      </c>
      <c r="O10055" s="3">
        <f>Table1[[#This Row],[quantity]]*Table1[[#This Row],[unit_price]]</f>
        <v>20.5</v>
      </c>
      <c r="P10055" s="3">
        <f>YEAR(Table1[[#This Row],[order_date]])</f>
        <v>2025</v>
      </c>
    </row>
    <row r="10056" spans="1:16">
      <c r="A10056">
        <v>10055</v>
      </c>
      <c r="B10056">
        <v>4400</v>
      </c>
      <c r="C10056" t="s">
        <v>46</v>
      </c>
      <c r="D10056">
        <v>1</v>
      </c>
      <c r="E10056" s="2">
        <v>45731</v>
      </c>
      <c r="F10056" s="6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s="3" t="str">
        <f>TEXT(Table1[[#This Row],[order_date]],"DDD")</f>
        <v>Sat</v>
      </c>
      <c r="N10056" s="3" t="str">
        <f>TEXT(Table1[[#This Row],[order_date]],"MMM")</f>
        <v>Mar</v>
      </c>
      <c r="O10056" s="3">
        <f>Table1[[#This Row],[quantity]]*Table1[[#This Row],[unit_price]]</f>
        <v>20.75</v>
      </c>
      <c r="P10056" s="3">
        <f>YEAR(Table1[[#This Row],[order_date]])</f>
        <v>2025</v>
      </c>
    </row>
    <row r="10057" spans="1:16">
      <c r="A10057">
        <v>10056</v>
      </c>
      <c r="B10057">
        <v>4400</v>
      </c>
      <c r="C10057" t="s">
        <v>125</v>
      </c>
      <c r="D10057">
        <v>1</v>
      </c>
      <c r="E10057" s="2">
        <v>45731</v>
      </c>
      <c r="F10057" s="6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s="3" t="str">
        <f>TEXT(Table1[[#This Row],[order_date]],"DDD")</f>
        <v>Sat</v>
      </c>
      <c r="N10057" s="3" t="str">
        <f>TEXT(Table1[[#This Row],[order_date]],"MMM")</f>
        <v>Mar</v>
      </c>
      <c r="O10057" s="3">
        <f>Table1[[#This Row],[quantity]]*Table1[[#This Row],[unit_price]]</f>
        <v>20.25</v>
      </c>
      <c r="P10057" s="3">
        <f>YEAR(Table1[[#This Row],[order_date]])</f>
        <v>2025</v>
      </c>
    </row>
    <row r="10058" spans="1:16">
      <c r="A10058">
        <v>10057</v>
      </c>
      <c r="B10058">
        <v>4401</v>
      </c>
      <c r="C10058" t="s">
        <v>26</v>
      </c>
      <c r="D10058">
        <v>1</v>
      </c>
      <c r="E10058" s="2">
        <v>45731</v>
      </c>
      <c r="F10058" s="6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s="3" t="str">
        <f>TEXT(Table1[[#This Row],[order_date]],"DDD")</f>
        <v>Sat</v>
      </c>
      <c r="N10058" s="3" t="str">
        <f>TEXT(Table1[[#This Row],[order_date]],"MMM")</f>
        <v>Mar</v>
      </c>
      <c r="O10058" s="3">
        <f>Table1[[#This Row],[quantity]]*Table1[[#This Row],[unit_price]]</f>
        <v>17.95</v>
      </c>
      <c r="P10058" s="3">
        <f>YEAR(Table1[[#This Row],[order_date]])</f>
        <v>2025</v>
      </c>
    </row>
    <row r="10059" spans="1:16">
      <c r="A10059">
        <v>10058</v>
      </c>
      <c r="B10059">
        <v>4401</v>
      </c>
      <c r="C10059" t="s">
        <v>22</v>
      </c>
      <c r="D10059">
        <v>1</v>
      </c>
      <c r="E10059" s="2">
        <v>45731</v>
      </c>
      <c r="F10059" s="6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s="3" t="str">
        <f>TEXT(Table1[[#This Row],[order_date]],"DDD")</f>
        <v>Sat</v>
      </c>
      <c r="N10059" s="3" t="str">
        <f>TEXT(Table1[[#This Row],[order_date]],"MMM")</f>
        <v>Mar</v>
      </c>
      <c r="O10059" s="3">
        <f>Table1[[#This Row],[quantity]]*Table1[[#This Row],[unit_price]]</f>
        <v>20.75</v>
      </c>
      <c r="P10059" s="3">
        <f>YEAR(Table1[[#This Row],[order_date]])</f>
        <v>2025</v>
      </c>
    </row>
    <row r="10060" spans="1:16">
      <c r="A10060">
        <v>10059</v>
      </c>
      <c r="B10060">
        <v>4401</v>
      </c>
      <c r="C10060" t="s">
        <v>105</v>
      </c>
      <c r="D10060">
        <v>1</v>
      </c>
      <c r="E10060" s="2">
        <v>45731</v>
      </c>
      <c r="F10060" s="6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s="3" t="str">
        <f>TEXT(Table1[[#This Row],[order_date]],"DDD")</f>
        <v>Sat</v>
      </c>
      <c r="N10060" s="3" t="str">
        <f>TEXT(Table1[[#This Row],[order_date]],"MMM")</f>
        <v>Mar</v>
      </c>
      <c r="O10060" s="3">
        <f>Table1[[#This Row],[quantity]]*Table1[[#This Row],[unit_price]]</f>
        <v>16.75</v>
      </c>
      <c r="P10060" s="3">
        <f>YEAR(Table1[[#This Row],[order_date]])</f>
        <v>2025</v>
      </c>
    </row>
    <row r="10061" spans="1:16">
      <c r="A10061">
        <v>10060</v>
      </c>
      <c r="B10061">
        <v>4402</v>
      </c>
      <c r="C10061" t="s">
        <v>117</v>
      </c>
      <c r="D10061">
        <v>1</v>
      </c>
      <c r="E10061" s="2">
        <v>45731</v>
      </c>
      <c r="F10061" s="6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s="3" t="str">
        <f>TEXT(Table1[[#This Row],[order_date]],"DDD")</f>
        <v>Sat</v>
      </c>
      <c r="N10061" s="3" t="str">
        <f>TEXT(Table1[[#This Row],[order_date]],"MMM")</f>
        <v>Mar</v>
      </c>
      <c r="O10061" s="3">
        <f>Table1[[#This Row],[quantity]]*Table1[[#This Row],[unit_price]]</f>
        <v>13.25</v>
      </c>
      <c r="P10061" s="3">
        <f>YEAR(Table1[[#This Row],[order_date]])</f>
        <v>2025</v>
      </c>
    </row>
    <row r="10062" spans="1:16">
      <c r="A10062">
        <v>10061</v>
      </c>
      <c r="B10062">
        <v>4403</v>
      </c>
      <c r="C10062" t="s">
        <v>61</v>
      </c>
      <c r="D10062">
        <v>1</v>
      </c>
      <c r="E10062" s="2">
        <v>45731</v>
      </c>
      <c r="F10062" s="6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s="3" t="str">
        <f>TEXT(Table1[[#This Row],[order_date]],"DDD")</f>
        <v>Sat</v>
      </c>
      <c r="N10062" s="3" t="str">
        <f>TEXT(Table1[[#This Row],[order_date]],"MMM")</f>
        <v>Mar</v>
      </c>
      <c r="O10062" s="3">
        <f>Table1[[#This Row],[quantity]]*Table1[[#This Row],[unit_price]]</f>
        <v>12</v>
      </c>
      <c r="P10062" s="3">
        <f>YEAR(Table1[[#This Row],[order_date]])</f>
        <v>2025</v>
      </c>
    </row>
    <row r="10063" spans="1:16">
      <c r="A10063">
        <v>10062</v>
      </c>
      <c r="B10063">
        <v>4403</v>
      </c>
      <c r="C10063" t="s">
        <v>43</v>
      </c>
      <c r="D10063">
        <v>1</v>
      </c>
      <c r="E10063" s="2">
        <v>45731</v>
      </c>
      <c r="F10063" s="6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s="3" t="str">
        <f>TEXT(Table1[[#This Row],[order_date]],"DDD")</f>
        <v>Sat</v>
      </c>
      <c r="N10063" s="3" t="str">
        <f>TEXT(Table1[[#This Row],[order_date]],"MMM")</f>
        <v>Mar</v>
      </c>
      <c r="O10063" s="3">
        <f>Table1[[#This Row],[quantity]]*Table1[[#This Row],[unit_price]]</f>
        <v>10.5</v>
      </c>
      <c r="P10063" s="3">
        <f>YEAR(Table1[[#This Row],[order_date]])</f>
        <v>2025</v>
      </c>
    </row>
    <row r="10064" spans="1:16">
      <c r="A10064">
        <v>10063</v>
      </c>
      <c r="B10064">
        <v>4404</v>
      </c>
      <c r="C10064" t="s">
        <v>119</v>
      </c>
      <c r="D10064">
        <v>1</v>
      </c>
      <c r="E10064" s="2">
        <v>45732</v>
      </c>
      <c r="F10064" s="6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s="3" t="str">
        <f>TEXT(Table1[[#This Row],[order_date]],"DDD")</f>
        <v>Sun</v>
      </c>
      <c r="N10064" s="3" t="str">
        <f>TEXT(Table1[[#This Row],[order_date]],"MMM")</f>
        <v>Mar</v>
      </c>
      <c r="O10064" s="3">
        <f>Table1[[#This Row],[quantity]]*Table1[[#This Row],[unit_price]]</f>
        <v>12</v>
      </c>
      <c r="P10064" s="3">
        <f>YEAR(Table1[[#This Row],[order_date]])</f>
        <v>2025</v>
      </c>
    </row>
    <row r="10065" spans="1:16">
      <c r="A10065">
        <v>10064</v>
      </c>
      <c r="B10065">
        <v>4404</v>
      </c>
      <c r="C10065" t="s">
        <v>33</v>
      </c>
      <c r="D10065">
        <v>1</v>
      </c>
      <c r="E10065" s="2">
        <v>45732</v>
      </c>
      <c r="F10065" s="6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s="3" t="str">
        <f>TEXT(Table1[[#This Row],[order_date]],"DDD")</f>
        <v>Sun</v>
      </c>
      <c r="N10065" s="3" t="str">
        <f>TEXT(Table1[[#This Row],[order_date]],"MMM")</f>
        <v>Mar</v>
      </c>
      <c r="O10065" s="3">
        <f>Table1[[#This Row],[quantity]]*Table1[[#This Row],[unit_price]]</f>
        <v>20.75</v>
      </c>
      <c r="P10065" s="3">
        <f>YEAR(Table1[[#This Row],[order_date]])</f>
        <v>2025</v>
      </c>
    </row>
    <row r="10066" spans="1:16">
      <c r="A10066">
        <v>10065</v>
      </c>
      <c r="B10066">
        <v>4405</v>
      </c>
      <c r="C10066" t="s">
        <v>12</v>
      </c>
      <c r="D10066">
        <v>1</v>
      </c>
      <c r="E10066" s="2">
        <v>45732</v>
      </c>
      <c r="F10066" s="6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s="3" t="str">
        <f>TEXT(Table1[[#This Row],[order_date]],"DDD")</f>
        <v>Sun</v>
      </c>
      <c r="N10066" s="3" t="str">
        <f>TEXT(Table1[[#This Row],[order_date]],"MMM")</f>
        <v>Mar</v>
      </c>
      <c r="O10066" s="3">
        <f>Table1[[#This Row],[quantity]]*Table1[[#This Row],[unit_price]]</f>
        <v>12</v>
      </c>
      <c r="P10066" s="3">
        <f>YEAR(Table1[[#This Row],[order_date]])</f>
        <v>2025</v>
      </c>
    </row>
    <row r="10067" spans="1:16">
      <c r="A10067">
        <v>10066</v>
      </c>
      <c r="B10067">
        <v>4405</v>
      </c>
      <c r="C10067" t="s">
        <v>152</v>
      </c>
      <c r="D10067">
        <v>1</v>
      </c>
      <c r="E10067" s="2">
        <v>45732</v>
      </c>
      <c r="F10067" s="6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s="3" t="str">
        <f>TEXT(Table1[[#This Row],[order_date]],"DDD")</f>
        <v>Sun</v>
      </c>
      <c r="N10067" s="3" t="str">
        <f>TEXT(Table1[[#This Row],[order_date]],"MMM")</f>
        <v>Mar</v>
      </c>
      <c r="O10067" s="3">
        <f>Table1[[#This Row],[quantity]]*Table1[[#This Row],[unit_price]]</f>
        <v>12</v>
      </c>
      <c r="P10067" s="3">
        <f>YEAR(Table1[[#This Row],[order_date]])</f>
        <v>2025</v>
      </c>
    </row>
    <row r="10068" spans="1:16">
      <c r="A10068">
        <v>10067</v>
      </c>
      <c r="B10068">
        <v>4406</v>
      </c>
      <c r="C10068" t="s">
        <v>74</v>
      </c>
      <c r="D10068">
        <v>1</v>
      </c>
      <c r="E10068" s="2">
        <v>45732</v>
      </c>
      <c r="F10068" s="6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s="3" t="str">
        <f>TEXT(Table1[[#This Row],[order_date]],"DDD")</f>
        <v>Sun</v>
      </c>
      <c r="N10068" s="3" t="str">
        <f>TEXT(Table1[[#This Row],[order_date]],"MMM")</f>
        <v>Mar</v>
      </c>
      <c r="O10068" s="3">
        <f>Table1[[#This Row],[quantity]]*Table1[[#This Row],[unit_price]]</f>
        <v>20.75</v>
      </c>
      <c r="P10068" s="3">
        <f>YEAR(Table1[[#This Row],[order_date]])</f>
        <v>2025</v>
      </c>
    </row>
    <row r="10069" spans="1:16">
      <c r="A10069">
        <v>10068</v>
      </c>
      <c r="B10069">
        <v>4406</v>
      </c>
      <c r="C10069" t="s">
        <v>101</v>
      </c>
      <c r="D10069">
        <v>1</v>
      </c>
      <c r="E10069" s="2">
        <v>45732</v>
      </c>
      <c r="F10069" s="6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s="3" t="str">
        <f>TEXT(Table1[[#This Row],[order_date]],"DDD")</f>
        <v>Sun</v>
      </c>
      <c r="N10069" s="3" t="str">
        <f>TEXT(Table1[[#This Row],[order_date]],"MMM")</f>
        <v>Mar</v>
      </c>
      <c r="O10069" s="3">
        <f>Table1[[#This Row],[quantity]]*Table1[[#This Row],[unit_price]]</f>
        <v>16.5</v>
      </c>
      <c r="P10069" s="3">
        <f>YEAR(Table1[[#This Row],[order_date]])</f>
        <v>2025</v>
      </c>
    </row>
    <row r="10070" spans="1:16">
      <c r="A10070">
        <v>10069</v>
      </c>
      <c r="B10070">
        <v>4406</v>
      </c>
      <c r="C10070" t="s">
        <v>67</v>
      </c>
      <c r="D10070">
        <v>1</v>
      </c>
      <c r="E10070" s="2">
        <v>45732</v>
      </c>
      <c r="F10070" s="6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s="3" t="str">
        <f>TEXT(Table1[[#This Row],[order_date]],"DDD")</f>
        <v>Sun</v>
      </c>
      <c r="N10070" s="3" t="str">
        <f>TEXT(Table1[[#This Row],[order_date]],"MMM")</f>
        <v>Mar</v>
      </c>
      <c r="O10070" s="3">
        <f>Table1[[#This Row],[quantity]]*Table1[[#This Row],[unit_price]]</f>
        <v>12.25</v>
      </c>
      <c r="P10070" s="3">
        <f>YEAR(Table1[[#This Row],[order_date]])</f>
        <v>2025</v>
      </c>
    </row>
    <row r="10071" spans="1:16">
      <c r="A10071">
        <v>10070</v>
      </c>
      <c r="B10071">
        <v>4407</v>
      </c>
      <c r="C10071" t="s">
        <v>77</v>
      </c>
      <c r="D10071">
        <v>1</v>
      </c>
      <c r="E10071" s="2">
        <v>45732</v>
      </c>
      <c r="F10071" s="6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s="3" t="str">
        <f>TEXT(Table1[[#This Row],[order_date]],"DDD")</f>
        <v>Sun</v>
      </c>
      <c r="N10071" s="3" t="str">
        <f>TEXT(Table1[[#This Row],[order_date]],"MMM")</f>
        <v>Mar</v>
      </c>
      <c r="O10071" s="3">
        <f>Table1[[#This Row],[quantity]]*Table1[[#This Row],[unit_price]]</f>
        <v>16</v>
      </c>
      <c r="P10071" s="3">
        <f>YEAR(Table1[[#This Row],[order_date]])</f>
        <v>2025</v>
      </c>
    </row>
    <row r="10072" spans="1:16">
      <c r="A10072">
        <v>10071</v>
      </c>
      <c r="B10072">
        <v>4408</v>
      </c>
      <c r="C10072" t="s">
        <v>157</v>
      </c>
      <c r="D10072">
        <v>1</v>
      </c>
      <c r="E10072" s="2">
        <v>45732</v>
      </c>
      <c r="F10072" s="6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s="3" t="str">
        <f>TEXT(Table1[[#This Row],[order_date]],"DDD")</f>
        <v>Sun</v>
      </c>
      <c r="N10072" s="3" t="str">
        <f>TEXT(Table1[[#This Row],[order_date]],"MMM")</f>
        <v>Mar</v>
      </c>
      <c r="O10072" s="3">
        <f>Table1[[#This Row],[quantity]]*Table1[[#This Row],[unit_price]]</f>
        <v>16.5</v>
      </c>
      <c r="P10072" s="3">
        <f>YEAR(Table1[[#This Row],[order_date]])</f>
        <v>2025</v>
      </c>
    </row>
    <row r="10073" spans="1:16">
      <c r="A10073">
        <v>10072</v>
      </c>
      <c r="B10073">
        <v>4409</v>
      </c>
      <c r="C10073" t="s">
        <v>122</v>
      </c>
      <c r="D10073">
        <v>1</v>
      </c>
      <c r="E10073" s="2">
        <v>45732</v>
      </c>
      <c r="F10073" s="6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s="3" t="str">
        <f>TEXT(Table1[[#This Row],[order_date]],"DDD")</f>
        <v>Sun</v>
      </c>
      <c r="N10073" s="3" t="str">
        <f>TEXT(Table1[[#This Row],[order_date]],"MMM")</f>
        <v>Mar</v>
      </c>
      <c r="O10073" s="3">
        <f>Table1[[#This Row],[quantity]]*Table1[[#This Row],[unit_price]]</f>
        <v>16.5</v>
      </c>
      <c r="P10073" s="3">
        <f>YEAR(Table1[[#This Row],[order_date]])</f>
        <v>2025</v>
      </c>
    </row>
    <row r="10074" spans="1:16">
      <c r="A10074">
        <v>10073</v>
      </c>
      <c r="B10074">
        <v>4410</v>
      </c>
      <c r="C10074" t="s">
        <v>97</v>
      </c>
      <c r="D10074">
        <v>1</v>
      </c>
      <c r="E10074" s="2">
        <v>45732</v>
      </c>
      <c r="F10074" s="6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s="3" t="str">
        <f>TEXT(Table1[[#This Row],[order_date]],"DDD")</f>
        <v>Sun</v>
      </c>
      <c r="N10074" s="3" t="str">
        <f>TEXT(Table1[[#This Row],[order_date]],"MMM")</f>
        <v>Mar</v>
      </c>
      <c r="O10074" s="3">
        <f>Table1[[#This Row],[quantity]]*Table1[[#This Row],[unit_price]]</f>
        <v>25.5</v>
      </c>
      <c r="P10074" s="3">
        <f>YEAR(Table1[[#This Row],[order_date]])</f>
        <v>2025</v>
      </c>
    </row>
    <row r="10075" spans="1:16">
      <c r="A10075">
        <v>10074</v>
      </c>
      <c r="B10075">
        <v>4411</v>
      </c>
      <c r="C10075" t="s">
        <v>66</v>
      </c>
      <c r="D10075">
        <v>1</v>
      </c>
      <c r="E10075" s="2">
        <v>45732</v>
      </c>
      <c r="F10075" s="6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s="3" t="str">
        <f>TEXT(Table1[[#This Row],[order_date]],"DDD")</f>
        <v>Sun</v>
      </c>
      <c r="N10075" s="3" t="str">
        <f>TEXT(Table1[[#This Row],[order_date]],"MMM")</f>
        <v>Mar</v>
      </c>
      <c r="O10075" s="3">
        <f>Table1[[#This Row],[quantity]]*Table1[[#This Row],[unit_price]]</f>
        <v>15.25</v>
      </c>
      <c r="P10075" s="3">
        <f>YEAR(Table1[[#This Row],[order_date]])</f>
        <v>2025</v>
      </c>
    </row>
    <row r="10076" spans="1:16">
      <c r="A10076">
        <v>10075</v>
      </c>
      <c r="B10076">
        <v>4412</v>
      </c>
      <c r="C10076" t="s">
        <v>93</v>
      </c>
      <c r="D10076">
        <v>1</v>
      </c>
      <c r="E10076" s="2">
        <v>45732</v>
      </c>
      <c r="F10076" s="6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s="3" t="str">
        <f>TEXT(Table1[[#This Row],[order_date]],"DDD")</f>
        <v>Sun</v>
      </c>
      <c r="N10076" s="3" t="str">
        <f>TEXT(Table1[[#This Row],[order_date]],"MMM")</f>
        <v>Mar</v>
      </c>
      <c r="O10076" s="3">
        <f>Table1[[#This Row],[quantity]]*Table1[[#This Row],[unit_price]]</f>
        <v>14.75</v>
      </c>
      <c r="P10076" s="3">
        <f>YEAR(Table1[[#This Row],[order_date]])</f>
        <v>2025</v>
      </c>
    </row>
    <row r="10077" spans="1:16">
      <c r="A10077">
        <v>10076</v>
      </c>
      <c r="B10077">
        <v>4412</v>
      </c>
      <c r="C10077" t="s">
        <v>143</v>
      </c>
      <c r="D10077">
        <v>1</v>
      </c>
      <c r="E10077" s="2">
        <v>45732</v>
      </c>
      <c r="F10077" s="6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s="3" t="str">
        <f>TEXT(Table1[[#This Row],[order_date]],"DDD")</f>
        <v>Sun</v>
      </c>
      <c r="N10077" s="3" t="str">
        <f>TEXT(Table1[[#This Row],[order_date]],"MMM")</f>
        <v>Mar</v>
      </c>
      <c r="O10077" s="3">
        <f>Table1[[#This Row],[quantity]]*Table1[[#This Row],[unit_price]]</f>
        <v>14.5</v>
      </c>
      <c r="P10077" s="3">
        <f>YEAR(Table1[[#This Row],[order_date]])</f>
        <v>2025</v>
      </c>
    </row>
    <row r="10078" spans="1:16">
      <c r="A10078">
        <v>10077</v>
      </c>
      <c r="B10078">
        <v>4413</v>
      </c>
      <c r="C10078" t="s">
        <v>29</v>
      </c>
      <c r="D10078">
        <v>1</v>
      </c>
      <c r="E10078" s="2">
        <v>45732</v>
      </c>
      <c r="F10078" s="6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s="3" t="str">
        <f>TEXT(Table1[[#This Row],[order_date]],"DDD")</f>
        <v>Sun</v>
      </c>
      <c r="N10078" s="3" t="str">
        <f>TEXT(Table1[[#This Row],[order_date]],"MMM")</f>
        <v>Mar</v>
      </c>
      <c r="O10078" s="3">
        <f>Table1[[#This Row],[quantity]]*Table1[[#This Row],[unit_price]]</f>
        <v>16</v>
      </c>
      <c r="P10078" s="3">
        <f>YEAR(Table1[[#This Row],[order_date]])</f>
        <v>2025</v>
      </c>
    </row>
    <row r="10079" spans="1:16">
      <c r="A10079">
        <v>10078</v>
      </c>
      <c r="B10079">
        <v>4414</v>
      </c>
      <c r="C10079" t="s">
        <v>29</v>
      </c>
      <c r="D10079">
        <v>1</v>
      </c>
      <c r="E10079" s="2">
        <v>45732</v>
      </c>
      <c r="F10079" s="6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s="3" t="str">
        <f>TEXT(Table1[[#This Row],[order_date]],"DDD")</f>
        <v>Sun</v>
      </c>
      <c r="N10079" s="3" t="str">
        <f>TEXT(Table1[[#This Row],[order_date]],"MMM")</f>
        <v>Mar</v>
      </c>
      <c r="O10079" s="3">
        <f>Table1[[#This Row],[quantity]]*Table1[[#This Row],[unit_price]]</f>
        <v>16</v>
      </c>
      <c r="P10079" s="3">
        <f>YEAR(Table1[[#This Row],[order_date]])</f>
        <v>2025</v>
      </c>
    </row>
    <row r="10080" spans="1:16">
      <c r="A10080">
        <v>10079</v>
      </c>
      <c r="B10080">
        <v>4415</v>
      </c>
      <c r="C10080" t="s">
        <v>56</v>
      </c>
      <c r="D10080">
        <v>1</v>
      </c>
      <c r="E10080" s="2">
        <v>45732</v>
      </c>
      <c r="F10080" s="6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s="3" t="str">
        <f>TEXT(Table1[[#This Row],[order_date]],"DDD")</f>
        <v>Sun</v>
      </c>
      <c r="N10080" s="3" t="str">
        <f>TEXT(Table1[[#This Row],[order_date]],"MMM")</f>
        <v>Mar</v>
      </c>
      <c r="O10080" s="3">
        <f>Table1[[#This Row],[quantity]]*Table1[[#This Row],[unit_price]]</f>
        <v>16.75</v>
      </c>
      <c r="P10080" s="3">
        <f>YEAR(Table1[[#This Row],[order_date]])</f>
        <v>2025</v>
      </c>
    </row>
    <row r="10081" spans="1:16">
      <c r="A10081">
        <v>10080</v>
      </c>
      <c r="B10081">
        <v>4416</v>
      </c>
      <c r="C10081" t="s">
        <v>17</v>
      </c>
      <c r="D10081">
        <v>1</v>
      </c>
      <c r="E10081" s="2">
        <v>45732</v>
      </c>
      <c r="F10081" s="6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s="3" t="str">
        <f>TEXT(Table1[[#This Row],[order_date]],"DDD")</f>
        <v>Sun</v>
      </c>
      <c r="N10081" s="3" t="str">
        <f>TEXT(Table1[[#This Row],[order_date]],"MMM")</f>
        <v>Mar</v>
      </c>
      <c r="O10081" s="3">
        <f>Table1[[#This Row],[quantity]]*Table1[[#This Row],[unit_price]]</f>
        <v>18.5</v>
      </c>
      <c r="P10081" s="3">
        <f>YEAR(Table1[[#This Row],[order_date]])</f>
        <v>2025</v>
      </c>
    </row>
    <row r="10082" spans="1:16">
      <c r="A10082">
        <v>10081</v>
      </c>
      <c r="B10082">
        <v>4416</v>
      </c>
      <c r="C10082" t="s">
        <v>26</v>
      </c>
      <c r="D10082">
        <v>1</v>
      </c>
      <c r="E10082" s="2">
        <v>45732</v>
      </c>
      <c r="F10082" s="6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s="3" t="str">
        <f>TEXT(Table1[[#This Row],[order_date]],"DDD")</f>
        <v>Sun</v>
      </c>
      <c r="N10082" s="3" t="str">
        <f>TEXT(Table1[[#This Row],[order_date]],"MMM")</f>
        <v>Mar</v>
      </c>
      <c r="O10082" s="3">
        <f>Table1[[#This Row],[quantity]]*Table1[[#This Row],[unit_price]]</f>
        <v>17.95</v>
      </c>
      <c r="P10082" s="3">
        <f>YEAR(Table1[[#This Row],[order_date]])</f>
        <v>2025</v>
      </c>
    </row>
    <row r="10083" spans="1:16">
      <c r="A10083">
        <v>10082</v>
      </c>
      <c r="B10083">
        <v>4416</v>
      </c>
      <c r="C10083" t="s">
        <v>122</v>
      </c>
      <c r="D10083">
        <v>1</v>
      </c>
      <c r="E10083" s="2">
        <v>45732</v>
      </c>
      <c r="F10083" s="6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s="3" t="str">
        <f>TEXT(Table1[[#This Row],[order_date]],"DDD")</f>
        <v>Sun</v>
      </c>
      <c r="N10083" s="3" t="str">
        <f>TEXT(Table1[[#This Row],[order_date]],"MMM")</f>
        <v>Mar</v>
      </c>
      <c r="O10083" s="3">
        <f>Table1[[#This Row],[quantity]]*Table1[[#This Row],[unit_price]]</f>
        <v>16.5</v>
      </c>
      <c r="P10083" s="3">
        <f>YEAR(Table1[[#This Row],[order_date]])</f>
        <v>2025</v>
      </c>
    </row>
    <row r="10084" spans="1:16">
      <c r="A10084">
        <v>10083</v>
      </c>
      <c r="B10084">
        <v>4416</v>
      </c>
      <c r="C10084" t="s">
        <v>123</v>
      </c>
      <c r="D10084">
        <v>1</v>
      </c>
      <c r="E10084" s="2">
        <v>45732</v>
      </c>
      <c r="F10084" s="6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s="3" t="str">
        <f>TEXT(Table1[[#This Row],[order_date]],"DDD")</f>
        <v>Sun</v>
      </c>
      <c r="N10084" s="3" t="str">
        <f>TEXT(Table1[[#This Row],[order_date]],"MMM")</f>
        <v>Mar</v>
      </c>
      <c r="O10084" s="3">
        <f>Table1[[#This Row],[quantity]]*Table1[[#This Row],[unit_price]]</f>
        <v>20.25</v>
      </c>
      <c r="P10084" s="3">
        <f>YEAR(Table1[[#This Row],[order_date]])</f>
        <v>2025</v>
      </c>
    </row>
    <row r="10085" spans="1:16">
      <c r="A10085">
        <v>10084</v>
      </c>
      <c r="B10085">
        <v>4416</v>
      </c>
      <c r="C10085" t="s">
        <v>159</v>
      </c>
      <c r="D10085">
        <v>1</v>
      </c>
      <c r="E10085" s="2">
        <v>45732</v>
      </c>
      <c r="F10085" s="6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s="3" t="str">
        <f>TEXT(Table1[[#This Row],[order_date]],"DDD")</f>
        <v>Sun</v>
      </c>
      <c r="N10085" s="3" t="str">
        <f>TEXT(Table1[[#This Row],[order_date]],"MMM")</f>
        <v>Mar</v>
      </c>
      <c r="O10085" s="3">
        <f>Table1[[#This Row],[quantity]]*Table1[[#This Row],[unit_price]]</f>
        <v>16</v>
      </c>
      <c r="P10085" s="3">
        <f>YEAR(Table1[[#This Row],[order_date]])</f>
        <v>2025</v>
      </c>
    </row>
    <row r="10086" spans="1:16">
      <c r="A10086">
        <v>10085</v>
      </c>
      <c r="B10086">
        <v>4416</v>
      </c>
      <c r="C10086" t="s">
        <v>77</v>
      </c>
      <c r="D10086">
        <v>1</v>
      </c>
      <c r="E10086" s="2">
        <v>45732</v>
      </c>
      <c r="F10086" s="6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s="3" t="str">
        <f>TEXT(Table1[[#This Row],[order_date]],"DDD")</f>
        <v>Sun</v>
      </c>
      <c r="N10086" s="3" t="str">
        <f>TEXT(Table1[[#This Row],[order_date]],"MMM")</f>
        <v>Mar</v>
      </c>
      <c r="O10086" s="3">
        <f>Table1[[#This Row],[quantity]]*Table1[[#This Row],[unit_price]]</f>
        <v>16</v>
      </c>
      <c r="P10086" s="3">
        <f>YEAR(Table1[[#This Row],[order_date]])</f>
        <v>2025</v>
      </c>
    </row>
    <row r="10087" spans="1:16">
      <c r="A10087">
        <v>10086</v>
      </c>
      <c r="B10087">
        <v>4417</v>
      </c>
      <c r="C10087" t="s">
        <v>80</v>
      </c>
      <c r="D10087">
        <v>1</v>
      </c>
      <c r="E10087" s="2">
        <v>45732</v>
      </c>
      <c r="F10087" s="6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s="3" t="str">
        <f>TEXT(Table1[[#This Row],[order_date]],"DDD")</f>
        <v>Sun</v>
      </c>
      <c r="N10087" s="3" t="str">
        <f>TEXT(Table1[[#This Row],[order_date]],"MMM")</f>
        <v>Mar</v>
      </c>
      <c r="O10087" s="3">
        <f>Table1[[#This Row],[quantity]]*Table1[[#This Row],[unit_price]]</f>
        <v>11</v>
      </c>
      <c r="P10087" s="3">
        <f>YEAR(Table1[[#This Row],[order_date]])</f>
        <v>2025</v>
      </c>
    </row>
    <row r="10088" spans="1:16">
      <c r="A10088">
        <v>10087</v>
      </c>
      <c r="B10088">
        <v>4418</v>
      </c>
      <c r="C10088" t="s">
        <v>93</v>
      </c>
      <c r="D10088">
        <v>1</v>
      </c>
      <c r="E10088" s="2">
        <v>45732</v>
      </c>
      <c r="F10088" s="6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s="3" t="str">
        <f>TEXT(Table1[[#This Row],[order_date]],"DDD")</f>
        <v>Sun</v>
      </c>
      <c r="N10088" s="3" t="str">
        <f>TEXT(Table1[[#This Row],[order_date]],"MMM")</f>
        <v>Mar</v>
      </c>
      <c r="O10088" s="3">
        <f>Table1[[#This Row],[quantity]]*Table1[[#This Row],[unit_price]]</f>
        <v>14.75</v>
      </c>
      <c r="P10088" s="3">
        <f>YEAR(Table1[[#This Row],[order_date]])</f>
        <v>2025</v>
      </c>
    </row>
    <row r="10089" spans="1:16">
      <c r="A10089">
        <v>10088</v>
      </c>
      <c r="B10089">
        <v>4419</v>
      </c>
      <c r="C10089" t="s">
        <v>154</v>
      </c>
      <c r="D10089">
        <v>1</v>
      </c>
      <c r="E10089" s="2">
        <v>45732</v>
      </c>
      <c r="F10089" s="6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s="3" t="str">
        <f>TEXT(Table1[[#This Row],[order_date]],"DDD")</f>
        <v>Sun</v>
      </c>
      <c r="N10089" s="3" t="str">
        <f>TEXT(Table1[[#This Row],[order_date]],"MMM")</f>
        <v>Mar</v>
      </c>
      <c r="O10089" s="3">
        <f>Table1[[#This Row],[quantity]]*Table1[[#This Row],[unit_price]]</f>
        <v>12.75</v>
      </c>
      <c r="P10089" s="3">
        <f>YEAR(Table1[[#This Row],[order_date]])</f>
        <v>2025</v>
      </c>
    </row>
    <row r="10090" spans="1:16">
      <c r="A10090">
        <v>10089</v>
      </c>
      <c r="B10090">
        <v>4420</v>
      </c>
      <c r="C10090" t="s">
        <v>12</v>
      </c>
      <c r="D10090">
        <v>1</v>
      </c>
      <c r="E10090" s="2">
        <v>45732</v>
      </c>
      <c r="F10090" s="6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s="3" t="str">
        <f>TEXT(Table1[[#This Row],[order_date]],"DDD")</f>
        <v>Sun</v>
      </c>
      <c r="N10090" s="3" t="str">
        <f>TEXT(Table1[[#This Row],[order_date]],"MMM")</f>
        <v>Mar</v>
      </c>
      <c r="O10090" s="3">
        <f>Table1[[#This Row],[quantity]]*Table1[[#This Row],[unit_price]]</f>
        <v>12</v>
      </c>
      <c r="P10090" s="3">
        <f>YEAR(Table1[[#This Row],[order_date]])</f>
        <v>2025</v>
      </c>
    </row>
    <row r="10091" spans="1:16">
      <c r="A10091">
        <v>10090</v>
      </c>
      <c r="B10091">
        <v>4420</v>
      </c>
      <c r="C10091" t="s">
        <v>46</v>
      </c>
      <c r="D10091">
        <v>1</v>
      </c>
      <c r="E10091" s="2">
        <v>45732</v>
      </c>
      <c r="F10091" s="6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s="3" t="str">
        <f>TEXT(Table1[[#This Row],[order_date]],"DDD")</f>
        <v>Sun</v>
      </c>
      <c r="N10091" s="3" t="str">
        <f>TEXT(Table1[[#This Row],[order_date]],"MMM")</f>
        <v>Mar</v>
      </c>
      <c r="O10091" s="3">
        <f>Table1[[#This Row],[quantity]]*Table1[[#This Row],[unit_price]]</f>
        <v>20.75</v>
      </c>
      <c r="P10091" s="3">
        <f>YEAR(Table1[[#This Row],[order_date]])</f>
        <v>2025</v>
      </c>
    </row>
    <row r="10092" spans="1:16">
      <c r="A10092">
        <v>10091</v>
      </c>
      <c r="B10092">
        <v>4421</v>
      </c>
      <c r="C10092" t="s">
        <v>113</v>
      </c>
      <c r="D10092">
        <v>1</v>
      </c>
      <c r="E10092" s="2">
        <v>45732</v>
      </c>
      <c r="F10092" s="6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s="3" t="str">
        <f>TEXT(Table1[[#This Row],[order_date]],"DDD")</f>
        <v>Sun</v>
      </c>
      <c r="N10092" s="3" t="str">
        <f>TEXT(Table1[[#This Row],[order_date]],"MMM")</f>
        <v>Mar</v>
      </c>
      <c r="O10092" s="3">
        <f>Table1[[#This Row],[quantity]]*Table1[[#This Row],[unit_price]]</f>
        <v>20.5</v>
      </c>
      <c r="P10092" s="3">
        <f>YEAR(Table1[[#This Row],[order_date]])</f>
        <v>2025</v>
      </c>
    </row>
    <row r="10093" spans="1:16">
      <c r="A10093">
        <v>10092</v>
      </c>
      <c r="B10093">
        <v>4422</v>
      </c>
      <c r="C10093" t="s">
        <v>37</v>
      </c>
      <c r="D10093">
        <v>1</v>
      </c>
      <c r="E10093" s="2">
        <v>45732</v>
      </c>
      <c r="F10093" s="6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s="3" t="str">
        <f>TEXT(Table1[[#This Row],[order_date]],"DDD")</f>
        <v>Sun</v>
      </c>
      <c r="N10093" s="3" t="str">
        <f>TEXT(Table1[[#This Row],[order_date]],"MMM")</f>
        <v>Mar</v>
      </c>
      <c r="O10093" s="3">
        <f>Table1[[#This Row],[quantity]]*Table1[[#This Row],[unit_price]]</f>
        <v>20.75</v>
      </c>
      <c r="P10093" s="3">
        <f>YEAR(Table1[[#This Row],[order_date]])</f>
        <v>2025</v>
      </c>
    </row>
    <row r="10094" spans="1:16">
      <c r="A10094">
        <v>10093</v>
      </c>
      <c r="B10094">
        <v>4422</v>
      </c>
      <c r="C10094" t="s">
        <v>93</v>
      </c>
      <c r="D10094">
        <v>1</v>
      </c>
      <c r="E10094" s="2">
        <v>45732</v>
      </c>
      <c r="F10094" s="6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s="3" t="str">
        <f>TEXT(Table1[[#This Row],[order_date]],"DDD")</f>
        <v>Sun</v>
      </c>
      <c r="N10094" s="3" t="str">
        <f>TEXT(Table1[[#This Row],[order_date]],"MMM")</f>
        <v>Mar</v>
      </c>
      <c r="O10094" s="3">
        <f>Table1[[#This Row],[quantity]]*Table1[[#This Row],[unit_price]]</f>
        <v>14.75</v>
      </c>
      <c r="P10094" s="3">
        <f>YEAR(Table1[[#This Row],[order_date]])</f>
        <v>2025</v>
      </c>
    </row>
    <row r="10095" spans="1:16">
      <c r="A10095">
        <v>10094</v>
      </c>
      <c r="B10095">
        <v>4422</v>
      </c>
      <c r="C10095" t="s">
        <v>60</v>
      </c>
      <c r="D10095">
        <v>1</v>
      </c>
      <c r="E10095" s="2">
        <v>45732</v>
      </c>
      <c r="F10095" s="6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s="3" t="str">
        <f>TEXT(Table1[[#This Row],[order_date]],"DDD")</f>
        <v>Sun</v>
      </c>
      <c r="N10095" s="3" t="str">
        <f>TEXT(Table1[[#This Row],[order_date]],"MMM")</f>
        <v>Mar</v>
      </c>
      <c r="O10095" s="3">
        <f>Table1[[#This Row],[quantity]]*Table1[[#This Row],[unit_price]]</f>
        <v>16.5</v>
      </c>
      <c r="P10095" s="3">
        <f>YEAR(Table1[[#This Row],[order_date]])</f>
        <v>2025</v>
      </c>
    </row>
    <row r="10096" spans="1:16">
      <c r="A10096">
        <v>10095</v>
      </c>
      <c r="B10096">
        <v>4422</v>
      </c>
      <c r="C10096" t="s">
        <v>86</v>
      </c>
      <c r="D10096">
        <v>2</v>
      </c>
      <c r="E10096" s="2">
        <v>45732</v>
      </c>
      <c r="F10096" s="6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s="3" t="str">
        <f>TEXT(Table1[[#This Row],[order_date]],"DDD")</f>
        <v>Sun</v>
      </c>
      <c r="N10096" s="3" t="str">
        <f>TEXT(Table1[[#This Row],[order_date]],"MMM")</f>
        <v>Mar</v>
      </c>
      <c r="O10096" s="3">
        <f>Table1[[#This Row],[quantity]]*Table1[[#This Row],[unit_price]]</f>
        <v>41</v>
      </c>
      <c r="P10096" s="3">
        <f>YEAR(Table1[[#This Row],[order_date]])</f>
        <v>2025</v>
      </c>
    </row>
    <row r="10097" spans="1:16">
      <c r="A10097">
        <v>10096</v>
      </c>
      <c r="B10097">
        <v>4422</v>
      </c>
      <c r="C10097" t="s">
        <v>119</v>
      </c>
      <c r="D10097">
        <v>1</v>
      </c>
      <c r="E10097" s="2">
        <v>45732</v>
      </c>
      <c r="F10097" s="6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s="3" t="str">
        <f>TEXT(Table1[[#This Row],[order_date]],"DDD")</f>
        <v>Sun</v>
      </c>
      <c r="N10097" s="3" t="str">
        <f>TEXT(Table1[[#This Row],[order_date]],"MMM")</f>
        <v>Mar</v>
      </c>
      <c r="O10097" s="3">
        <f>Table1[[#This Row],[quantity]]*Table1[[#This Row],[unit_price]]</f>
        <v>12</v>
      </c>
      <c r="P10097" s="3">
        <f>YEAR(Table1[[#This Row],[order_date]])</f>
        <v>2025</v>
      </c>
    </row>
    <row r="10098" spans="1:16">
      <c r="A10098">
        <v>10097</v>
      </c>
      <c r="B10098">
        <v>4422</v>
      </c>
      <c r="C10098" t="s">
        <v>144</v>
      </c>
      <c r="D10098">
        <v>1</v>
      </c>
      <c r="E10098" s="2">
        <v>45732</v>
      </c>
      <c r="F10098" s="6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s="3" t="str">
        <f>TEXT(Table1[[#This Row],[order_date]],"DDD")</f>
        <v>Sun</v>
      </c>
      <c r="N10098" s="3" t="str">
        <f>TEXT(Table1[[#This Row],[order_date]],"MMM")</f>
        <v>Mar</v>
      </c>
      <c r="O10098" s="3">
        <f>Table1[[#This Row],[quantity]]*Table1[[#This Row],[unit_price]]</f>
        <v>17.5</v>
      </c>
      <c r="P10098" s="3">
        <f>YEAR(Table1[[#This Row],[order_date]])</f>
        <v>2025</v>
      </c>
    </row>
    <row r="10099" spans="1:16">
      <c r="A10099">
        <v>10098</v>
      </c>
      <c r="B10099">
        <v>4422</v>
      </c>
      <c r="C10099" t="s">
        <v>101</v>
      </c>
      <c r="D10099">
        <v>1</v>
      </c>
      <c r="E10099" s="2">
        <v>45732</v>
      </c>
      <c r="F10099" s="6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s="3" t="str">
        <f>TEXT(Table1[[#This Row],[order_date]],"DDD")</f>
        <v>Sun</v>
      </c>
      <c r="N10099" s="3" t="str">
        <f>TEXT(Table1[[#This Row],[order_date]],"MMM")</f>
        <v>Mar</v>
      </c>
      <c r="O10099" s="3">
        <f>Table1[[#This Row],[quantity]]*Table1[[#This Row],[unit_price]]</f>
        <v>16.5</v>
      </c>
      <c r="P10099" s="3">
        <f>YEAR(Table1[[#This Row],[order_date]])</f>
        <v>2025</v>
      </c>
    </row>
    <row r="10100" spans="1:16">
      <c r="A10100">
        <v>10099</v>
      </c>
      <c r="B10100">
        <v>4422</v>
      </c>
      <c r="C10100" t="s">
        <v>120</v>
      </c>
      <c r="D10100">
        <v>1</v>
      </c>
      <c r="E10100" s="2">
        <v>45732</v>
      </c>
      <c r="F10100" s="6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s="3" t="str">
        <f>TEXT(Table1[[#This Row],[order_date]],"DDD")</f>
        <v>Sun</v>
      </c>
      <c r="N10100" s="3" t="str">
        <f>TEXT(Table1[[#This Row],[order_date]],"MMM")</f>
        <v>Mar</v>
      </c>
      <c r="O10100" s="3">
        <f>Table1[[#This Row],[quantity]]*Table1[[#This Row],[unit_price]]</f>
        <v>12</v>
      </c>
      <c r="P10100" s="3">
        <f>YEAR(Table1[[#This Row],[order_date]])</f>
        <v>2025</v>
      </c>
    </row>
    <row r="10101" spans="1:16">
      <c r="A10101">
        <v>10100</v>
      </c>
      <c r="B10101">
        <v>4422</v>
      </c>
      <c r="C10101" t="s">
        <v>105</v>
      </c>
      <c r="D10101">
        <v>1</v>
      </c>
      <c r="E10101" s="2">
        <v>45732</v>
      </c>
      <c r="F10101" s="6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s="3" t="str">
        <f>TEXT(Table1[[#This Row],[order_date]],"DDD")</f>
        <v>Sun</v>
      </c>
      <c r="N10101" s="3" t="str">
        <f>TEXT(Table1[[#This Row],[order_date]],"MMM")</f>
        <v>Mar</v>
      </c>
      <c r="O10101" s="3">
        <f>Table1[[#This Row],[quantity]]*Table1[[#This Row],[unit_price]]</f>
        <v>16.75</v>
      </c>
      <c r="P10101" s="3">
        <f>YEAR(Table1[[#This Row],[order_date]])</f>
        <v>2025</v>
      </c>
    </row>
    <row r="10102" spans="1:16">
      <c r="A10102">
        <v>10101</v>
      </c>
      <c r="B10102">
        <v>4422</v>
      </c>
      <c r="C10102" t="s">
        <v>115</v>
      </c>
      <c r="D10102">
        <v>1</v>
      </c>
      <c r="E10102" s="2">
        <v>45732</v>
      </c>
      <c r="F10102" s="6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s="3" t="str">
        <f>TEXT(Table1[[#This Row],[order_date]],"DDD")</f>
        <v>Sun</v>
      </c>
      <c r="N10102" s="3" t="str">
        <f>TEXT(Table1[[#This Row],[order_date]],"MMM")</f>
        <v>Mar</v>
      </c>
      <c r="O10102" s="3">
        <f>Table1[[#This Row],[quantity]]*Table1[[#This Row],[unit_price]]</f>
        <v>12.75</v>
      </c>
      <c r="P10102" s="3">
        <f>YEAR(Table1[[#This Row],[order_date]])</f>
        <v>2025</v>
      </c>
    </row>
    <row r="10103" spans="1:16">
      <c r="A10103">
        <v>10102</v>
      </c>
      <c r="B10103">
        <v>4422</v>
      </c>
      <c r="C10103" t="s">
        <v>166</v>
      </c>
      <c r="D10103">
        <v>1</v>
      </c>
      <c r="E10103" s="2">
        <v>45732</v>
      </c>
      <c r="F10103" s="6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s="3" t="str">
        <f>TEXT(Table1[[#This Row],[order_date]],"DDD")</f>
        <v>Sun</v>
      </c>
      <c r="N10103" s="3" t="str">
        <f>TEXT(Table1[[#This Row],[order_date]],"MMM")</f>
        <v>Mar</v>
      </c>
      <c r="O10103" s="3">
        <f>Table1[[#This Row],[quantity]]*Table1[[#This Row],[unit_price]]</f>
        <v>20.5</v>
      </c>
      <c r="P10103" s="3">
        <f>YEAR(Table1[[#This Row],[order_date]])</f>
        <v>2025</v>
      </c>
    </row>
    <row r="10104" spans="1:16">
      <c r="A10104">
        <v>10103</v>
      </c>
      <c r="B10104">
        <v>4423</v>
      </c>
      <c r="C10104" t="s">
        <v>172</v>
      </c>
      <c r="D10104">
        <v>1</v>
      </c>
      <c r="E10104" s="2">
        <v>45732</v>
      </c>
      <c r="F10104" s="6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s="3" t="str">
        <f>TEXT(Table1[[#This Row],[order_date]],"DDD")</f>
        <v>Sun</v>
      </c>
      <c r="N10104" s="3" t="str">
        <f>TEXT(Table1[[#This Row],[order_date]],"MMM")</f>
        <v>Mar</v>
      </c>
      <c r="O10104" s="3">
        <f>Table1[[#This Row],[quantity]]*Table1[[#This Row],[unit_price]]</f>
        <v>12.75</v>
      </c>
      <c r="P10104" s="3">
        <f>YEAR(Table1[[#This Row],[order_date]])</f>
        <v>2025</v>
      </c>
    </row>
    <row r="10105" spans="1:16">
      <c r="A10105">
        <v>10104</v>
      </c>
      <c r="B10105">
        <v>4423</v>
      </c>
      <c r="C10105" t="s">
        <v>161</v>
      </c>
      <c r="D10105">
        <v>1</v>
      </c>
      <c r="E10105" s="2">
        <v>45732</v>
      </c>
      <c r="F10105" s="6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s="3" t="str">
        <f>TEXT(Table1[[#This Row],[order_date]],"DDD")</f>
        <v>Sun</v>
      </c>
      <c r="N10105" s="3" t="str">
        <f>TEXT(Table1[[#This Row],[order_date]],"MMM")</f>
        <v>Mar</v>
      </c>
      <c r="O10105" s="3">
        <f>Table1[[#This Row],[quantity]]*Table1[[#This Row],[unit_price]]</f>
        <v>16.75</v>
      </c>
      <c r="P10105" s="3">
        <f>YEAR(Table1[[#This Row],[order_date]])</f>
        <v>2025</v>
      </c>
    </row>
    <row r="10106" spans="1:16">
      <c r="A10106">
        <v>10105</v>
      </c>
      <c r="B10106">
        <v>4423</v>
      </c>
      <c r="C10106" t="s">
        <v>60</v>
      </c>
      <c r="D10106">
        <v>1</v>
      </c>
      <c r="E10106" s="2">
        <v>45732</v>
      </c>
      <c r="F10106" s="6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s="3" t="str">
        <f>TEXT(Table1[[#This Row],[order_date]],"DDD")</f>
        <v>Sun</v>
      </c>
      <c r="N10106" s="3" t="str">
        <f>TEXT(Table1[[#This Row],[order_date]],"MMM")</f>
        <v>Mar</v>
      </c>
      <c r="O10106" s="3">
        <f>Table1[[#This Row],[quantity]]*Table1[[#This Row],[unit_price]]</f>
        <v>16.5</v>
      </c>
      <c r="P10106" s="3">
        <f>YEAR(Table1[[#This Row],[order_date]])</f>
        <v>2025</v>
      </c>
    </row>
    <row r="10107" spans="1:16">
      <c r="A10107">
        <v>10106</v>
      </c>
      <c r="B10107">
        <v>4423</v>
      </c>
      <c r="C10107" t="s">
        <v>43</v>
      </c>
      <c r="D10107">
        <v>1</v>
      </c>
      <c r="E10107" s="2">
        <v>45732</v>
      </c>
      <c r="F10107" s="6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s="3" t="str">
        <f>TEXT(Table1[[#This Row],[order_date]],"DDD")</f>
        <v>Sun</v>
      </c>
      <c r="N10107" s="3" t="str">
        <f>TEXT(Table1[[#This Row],[order_date]],"MMM")</f>
        <v>Mar</v>
      </c>
      <c r="O10107" s="3">
        <f>Table1[[#This Row],[quantity]]*Table1[[#This Row],[unit_price]]</f>
        <v>10.5</v>
      </c>
      <c r="P10107" s="3">
        <f>YEAR(Table1[[#This Row],[order_date]])</f>
        <v>2025</v>
      </c>
    </row>
    <row r="10108" spans="1:16">
      <c r="A10108">
        <v>10107</v>
      </c>
      <c r="B10108">
        <v>4423</v>
      </c>
      <c r="C10108" t="s">
        <v>122</v>
      </c>
      <c r="D10108">
        <v>1</v>
      </c>
      <c r="E10108" s="2">
        <v>45732</v>
      </c>
      <c r="F10108" s="6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s="3" t="str">
        <f>TEXT(Table1[[#This Row],[order_date]],"DDD")</f>
        <v>Sun</v>
      </c>
      <c r="N10108" s="3" t="str">
        <f>TEXT(Table1[[#This Row],[order_date]],"MMM")</f>
        <v>Mar</v>
      </c>
      <c r="O10108" s="3">
        <f>Table1[[#This Row],[quantity]]*Table1[[#This Row],[unit_price]]</f>
        <v>16.5</v>
      </c>
      <c r="P10108" s="3">
        <f>YEAR(Table1[[#This Row],[order_date]])</f>
        <v>2025</v>
      </c>
    </row>
    <row r="10109" spans="1:16">
      <c r="A10109">
        <v>10108</v>
      </c>
      <c r="B10109">
        <v>4423</v>
      </c>
      <c r="C10109" t="s">
        <v>89</v>
      </c>
      <c r="D10109">
        <v>1</v>
      </c>
      <c r="E10109" s="2">
        <v>45732</v>
      </c>
      <c r="F10109" s="6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s="3" t="str">
        <f>TEXT(Table1[[#This Row],[order_date]],"DDD")</f>
        <v>Sun</v>
      </c>
      <c r="N10109" s="3" t="str">
        <f>TEXT(Table1[[#This Row],[order_date]],"MMM")</f>
        <v>Mar</v>
      </c>
      <c r="O10109" s="3">
        <f>Table1[[#This Row],[quantity]]*Table1[[#This Row],[unit_price]]</f>
        <v>16</v>
      </c>
      <c r="P10109" s="3">
        <f>YEAR(Table1[[#This Row],[order_date]])</f>
        <v>2025</v>
      </c>
    </row>
    <row r="10110" spans="1:16">
      <c r="A10110">
        <v>10109</v>
      </c>
      <c r="B10110">
        <v>4423</v>
      </c>
      <c r="C10110" t="s">
        <v>120</v>
      </c>
      <c r="D10110">
        <v>1</v>
      </c>
      <c r="E10110" s="2">
        <v>45732</v>
      </c>
      <c r="F10110" s="6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s="3" t="str">
        <f>TEXT(Table1[[#This Row],[order_date]],"DDD")</f>
        <v>Sun</v>
      </c>
      <c r="N10110" s="3" t="str">
        <f>TEXT(Table1[[#This Row],[order_date]],"MMM")</f>
        <v>Mar</v>
      </c>
      <c r="O10110" s="3">
        <f>Table1[[#This Row],[quantity]]*Table1[[#This Row],[unit_price]]</f>
        <v>12</v>
      </c>
      <c r="P10110" s="3">
        <f>YEAR(Table1[[#This Row],[order_date]])</f>
        <v>2025</v>
      </c>
    </row>
    <row r="10111" spans="1:16">
      <c r="A10111">
        <v>10110</v>
      </c>
      <c r="B10111">
        <v>4424</v>
      </c>
      <c r="C10111" t="s">
        <v>17</v>
      </c>
      <c r="D10111">
        <v>1</v>
      </c>
      <c r="E10111" s="2">
        <v>45732</v>
      </c>
      <c r="F10111" s="6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s="3" t="str">
        <f>TEXT(Table1[[#This Row],[order_date]],"DDD")</f>
        <v>Sun</v>
      </c>
      <c r="N10111" s="3" t="str">
        <f>TEXT(Table1[[#This Row],[order_date]],"MMM")</f>
        <v>Mar</v>
      </c>
      <c r="O10111" s="3">
        <f>Table1[[#This Row],[quantity]]*Table1[[#This Row],[unit_price]]</f>
        <v>18.5</v>
      </c>
      <c r="P10111" s="3">
        <f>YEAR(Table1[[#This Row],[order_date]])</f>
        <v>2025</v>
      </c>
    </row>
    <row r="10112" spans="1:16">
      <c r="A10112">
        <v>10111</v>
      </c>
      <c r="B10112">
        <v>4425</v>
      </c>
      <c r="C10112" t="s">
        <v>12</v>
      </c>
      <c r="D10112">
        <v>1</v>
      </c>
      <c r="E10112" s="2">
        <v>45732</v>
      </c>
      <c r="F10112" s="6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s="3" t="str">
        <f>TEXT(Table1[[#This Row],[order_date]],"DDD")</f>
        <v>Sun</v>
      </c>
      <c r="N10112" s="3" t="str">
        <f>TEXT(Table1[[#This Row],[order_date]],"MMM")</f>
        <v>Mar</v>
      </c>
      <c r="O10112" s="3">
        <f>Table1[[#This Row],[quantity]]*Table1[[#This Row],[unit_price]]</f>
        <v>12</v>
      </c>
      <c r="P10112" s="3">
        <f>YEAR(Table1[[#This Row],[order_date]])</f>
        <v>2025</v>
      </c>
    </row>
    <row r="10113" spans="1:16">
      <c r="A10113">
        <v>10112</v>
      </c>
      <c r="B10113">
        <v>4425</v>
      </c>
      <c r="C10113" t="s">
        <v>134</v>
      </c>
      <c r="D10113">
        <v>1</v>
      </c>
      <c r="E10113" s="2">
        <v>45732</v>
      </c>
      <c r="F10113" s="6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s="3" t="str">
        <f>TEXT(Table1[[#This Row],[order_date]],"DDD")</f>
        <v>Sun</v>
      </c>
      <c r="N10113" s="3" t="str">
        <f>TEXT(Table1[[#This Row],[order_date]],"MMM")</f>
        <v>Mar</v>
      </c>
      <c r="O10113" s="3">
        <f>Table1[[#This Row],[quantity]]*Table1[[#This Row],[unit_price]]</f>
        <v>16</v>
      </c>
      <c r="P10113" s="3">
        <f>YEAR(Table1[[#This Row],[order_date]])</f>
        <v>2025</v>
      </c>
    </row>
    <row r="10114" spans="1:16">
      <c r="A10114">
        <v>10113</v>
      </c>
      <c r="B10114">
        <v>4425</v>
      </c>
      <c r="C10114" t="s">
        <v>53</v>
      </c>
      <c r="D10114">
        <v>1</v>
      </c>
      <c r="E10114" s="2">
        <v>45732</v>
      </c>
      <c r="F10114" s="6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s="3" t="str">
        <f>TEXT(Table1[[#This Row],[order_date]],"DDD")</f>
        <v>Sun</v>
      </c>
      <c r="N10114" s="3" t="str">
        <f>TEXT(Table1[[#This Row],[order_date]],"MMM")</f>
        <v>Mar</v>
      </c>
      <c r="O10114" s="3">
        <f>Table1[[#This Row],[quantity]]*Table1[[#This Row],[unit_price]]</f>
        <v>16.5</v>
      </c>
      <c r="P10114" s="3">
        <f>YEAR(Table1[[#This Row],[order_date]])</f>
        <v>2025</v>
      </c>
    </row>
    <row r="10115" spans="1:16">
      <c r="A10115">
        <v>10114</v>
      </c>
      <c r="B10115">
        <v>4425</v>
      </c>
      <c r="C10115" t="s">
        <v>163</v>
      </c>
      <c r="D10115">
        <v>1</v>
      </c>
      <c r="E10115" s="2">
        <v>45732</v>
      </c>
      <c r="F10115" s="6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s="3" t="str">
        <f>TEXT(Table1[[#This Row],[order_date]],"DDD")</f>
        <v>Sun</v>
      </c>
      <c r="N10115" s="3" t="str">
        <f>TEXT(Table1[[#This Row],[order_date]],"MMM")</f>
        <v>Mar</v>
      </c>
      <c r="O10115" s="3">
        <f>Table1[[#This Row],[quantity]]*Table1[[#This Row],[unit_price]]</f>
        <v>16.5</v>
      </c>
      <c r="P10115" s="3">
        <f>YEAR(Table1[[#This Row],[order_date]])</f>
        <v>2025</v>
      </c>
    </row>
    <row r="10116" spans="1:16">
      <c r="A10116">
        <v>10115</v>
      </c>
      <c r="B10116">
        <v>4426</v>
      </c>
      <c r="C10116" t="s">
        <v>122</v>
      </c>
      <c r="D10116">
        <v>1</v>
      </c>
      <c r="E10116" s="2">
        <v>45732</v>
      </c>
      <c r="F10116" s="6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s="3" t="str">
        <f>TEXT(Table1[[#This Row],[order_date]],"DDD")</f>
        <v>Sun</v>
      </c>
      <c r="N10116" s="3" t="str">
        <f>TEXT(Table1[[#This Row],[order_date]],"MMM")</f>
        <v>Mar</v>
      </c>
      <c r="O10116" s="3">
        <f>Table1[[#This Row],[quantity]]*Table1[[#This Row],[unit_price]]</f>
        <v>16.5</v>
      </c>
      <c r="P10116" s="3">
        <f>YEAR(Table1[[#This Row],[order_date]])</f>
        <v>2025</v>
      </c>
    </row>
    <row r="10117" spans="1:16">
      <c r="A10117">
        <v>10116</v>
      </c>
      <c r="B10117">
        <v>4426</v>
      </c>
      <c r="C10117" t="s">
        <v>136</v>
      </c>
      <c r="D10117">
        <v>1</v>
      </c>
      <c r="E10117" s="2">
        <v>45732</v>
      </c>
      <c r="F10117" s="6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s="3" t="str">
        <f>TEXT(Table1[[#This Row],[order_date]],"DDD")</f>
        <v>Sun</v>
      </c>
      <c r="N10117" s="3" t="str">
        <f>TEXT(Table1[[#This Row],[order_date]],"MMM")</f>
        <v>Mar</v>
      </c>
      <c r="O10117" s="3">
        <f>Table1[[#This Row],[quantity]]*Table1[[#This Row],[unit_price]]</f>
        <v>12.5</v>
      </c>
      <c r="P10117" s="3">
        <f>YEAR(Table1[[#This Row],[order_date]])</f>
        <v>2025</v>
      </c>
    </row>
    <row r="10118" spans="1:16">
      <c r="A10118">
        <v>10117</v>
      </c>
      <c r="B10118">
        <v>4427</v>
      </c>
      <c r="C10118" t="s">
        <v>151</v>
      </c>
      <c r="D10118">
        <v>1</v>
      </c>
      <c r="E10118" s="2">
        <v>45732</v>
      </c>
      <c r="F10118" s="6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s="3" t="str">
        <f>TEXT(Table1[[#This Row],[order_date]],"DDD")</f>
        <v>Sun</v>
      </c>
      <c r="N10118" s="3" t="str">
        <f>TEXT(Table1[[#This Row],[order_date]],"MMM")</f>
        <v>Mar</v>
      </c>
      <c r="O10118" s="3">
        <f>Table1[[#This Row],[quantity]]*Table1[[#This Row],[unit_price]]</f>
        <v>16</v>
      </c>
      <c r="P10118" s="3">
        <f>YEAR(Table1[[#This Row],[order_date]])</f>
        <v>2025</v>
      </c>
    </row>
    <row r="10119" spans="1:16">
      <c r="A10119">
        <v>10118</v>
      </c>
      <c r="B10119">
        <v>4428</v>
      </c>
      <c r="C10119" t="s">
        <v>86</v>
      </c>
      <c r="D10119">
        <v>1</v>
      </c>
      <c r="E10119" s="2">
        <v>45732</v>
      </c>
      <c r="F10119" s="6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s="3" t="str">
        <f>TEXT(Table1[[#This Row],[order_date]],"DDD")</f>
        <v>Sun</v>
      </c>
      <c r="N10119" s="3" t="str">
        <f>TEXT(Table1[[#This Row],[order_date]],"MMM")</f>
        <v>Mar</v>
      </c>
      <c r="O10119" s="3">
        <f>Table1[[#This Row],[quantity]]*Table1[[#This Row],[unit_price]]</f>
        <v>20.5</v>
      </c>
      <c r="P10119" s="3">
        <f>YEAR(Table1[[#This Row],[order_date]])</f>
        <v>2025</v>
      </c>
    </row>
    <row r="10120" spans="1:16">
      <c r="A10120">
        <v>10119</v>
      </c>
      <c r="B10120">
        <v>4428</v>
      </c>
      <c r="C10120" t="s">
        <v>143</v>
      </c>
      <c r="D10120">
        <v>1</v>
      </c>
      <c r="E10120" s="2">
        <v>45732</v>
      </c>
      <c r="F10120" s="6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s="3" t="str">
        <f>TEXT(Table1[[#This Row],[order_date]],"DDD")</f>
        <v>Sun</v>
      </c>
      <c r="N10120" s="3" t="str">
        <f>TEXT(Table1[[#This Row],[order_date]],"MMM")</f>
        <v>Mar</v>
      </c>
      <c r="O10120" s="3">
        <f>Table1[[#This Row],[quantity]]*Table1[[#This Row],[unit_price]]</f>
        <v>14.5</v>
      </c>
      <c r="P10120" s="3">
        <f>YEAR(Table1[[#This Row],[order_date]])</f>
        <v>2025</v>
      </c>
    </row>
    <row r="10121" spans="1:16">
      <c r="A10121">
        <v>10120</v>
      </c>
      <c r="B10121">
        <v>4428</v>
      </c>
      <c r="C10121" t="s">
        <v>133</v>
      </c>
      <c r="D10121">
        <v>1</v>
      </c>
      <c r="E10121" s="2">
        <v>45732</v>
      </c>
      <c r="F10121" s="6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s="3" t="str">
        <f>TEXT(Table1[[#This Row],[order_date]],"DDD")</f>
        <v>Sun</v>
      </c>
      <c r="N10121" s="3" t="str">
        <f>TEXT(Table1[[#This Row],[order_date]],"MMM")</f>
        <v>Mar</v>
      </c>
      <c r="O10121" s="3">
        <f>Table1[[#This Row],[quantity]]*Table1[[#This Row],[unit_price]]</f>
        <v>20.75</v>
      </c>
      <c r="P10121" s="3">
        <f>YEAR(Table1[[#This Row],[order_date]])</f>
        <v>2025</v>
      </c>
    </row>
    <row r="10122" spans="1:16">
      <c r="A10122">
        <v>10121</v>
      </c>
      <c r="B10122">
        <v>4429</v>
      </c>
      <c r="C10122" t="s">
        <v>114</v>
      </c>
      <c r="D10122">
        <v>1</v>
      </c>
      <c r="E10122" s="2">
        <v>45732</v>
      </c>
      <c r="F10122" s="6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s="3" t="str">
        <f>TEXT(Table1[[#This Row],[order_date]],"DDD")</f>
        <v>Sun</v>
      </c>
      <c r="N10122" s="3" t="str">
        <f>TEXT(Table1[[#This Row],[order_date]],"MMM")</f>
        <v>Mar</v>
      </c>
      <c r="O10122" s="3">
        <f>Table1[[#This Row],[quantity]]*Table1[[#This Row],[unit_price]]</f>
        <v>12.75</v>
      </c>
      <c r="P10122" s="3">
        <f>YEAR(Table1[[#This Row],[order_date]])</f>
        <v>2025</v>
      </c>
    </row>
    <row r="10123" spans="1:16">
      <c r="A10123">
        <v>10122</v>
      </c>
      <c r="B10123">
        <v>4430</v>
      </c>
      <c r="C10123" t="s">
        <v>33</v>
      </c>
      <c r="D10123">
        <v>1</v>
      </c>
      <c r="E10123" s="2">
        <v>45732</v>
      </c>
      <c r="F10123" s="6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s="3" t="str">
        <f>TEXT(Table1[[#This Row],[order_date]],"DDD")</f>
        <v>Sun</v>
      </c>
      <c r="N10123" s="3" t="str">
        <f>TEXT(Table1[[#This Row],[order_date]],"MMM")</f>
        <v>Mar</v>
      </c>
      <c r="O10123" s="3">
        <f>Table1[[#This Row],[quantity]]*Table1[[#This Row],[unit_price]]</f>
        <v>20.75</v>
      </c>
      <c r="P10123" s="3">
        <f>YEAR(Table1[[#This Row],[order_date]])</f>
        <v>2025</v>
      </c>
    </row>
    <row r="10124" spans="1:16">
      <c r="A10124">
        <v>10123</v>
      </c>
      <c r="B10124">
        <v>4431</v>
      </c>
      <c r="C10124" t="s">
        <v>134</v>
      </c>
      <c r="D10124">
        <v>1</v>
      </c>
      <c r="E10124" s="2">
        <v>45732</v>
      </c>
      <c r="F10124" s="6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s="3" t="str">
        <f>TEXT(Table1[[#This Row],[order_date]],"DDD")</f>
        <v>Sun</v>
      </c>
      <c r="N10124" s="3" t="str">
        <f>TEXT(Table1[[#This Row],[order_date]],"MMM")</f>
        <v>Mar</v>
      </c>
      <c r="O10124" s="3">
        <f>Table1[[#This Row],[quantity]]*Table1[[#This Row],[unit_price]]</f>
        <v>16</v>
      </c>
      <c r="P10124" s="3">
        <f>YEAR(Table1[[#This Row],[order_date]])</f>
        <v>2025</v>
      </c>
    </row>
    <row r="10125" spans="1:16">
      <c r="A10125">
        <v>10124</v>
      </c>
      <c r="B10125">
        <v>4432</v>
      </c>
      <c r="C10125" t="s">
        <v>12</v>
      </c>
      <c r="D10125">
        <v>1</v>
      </c>
      <c r="E10125" s="2">
        <v>45732</v>
      </c>
      <c r="F10125" s="6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s="3" t="str">
        <f>TEXT(Table1[[#This Row],[order_date]],"DDD")</f>
        <v>Sun</v>
      </c>
      <c r="N10125" s="3" t="str">
        <f>TEXT(Table1[[#This Row],[order_date]],"MMM")</f>
        <v>Mar</v>
      </c>
      <c r="O10125" s="3">
        <f>Table1[[#This Row],[quantity]]*Table1[[#This Row],[unit_price]]</f>
        <v>12</v>
      </c>
      <c r="P10125" s="3">
        <f>YEAR(Table1[[#This Row],[order_date]])</f>
        <v>2025</v>
      </c>
    </row>
    <row r="10126" spans="1:16">
      <c r="A10126">
        <v>10125</v>
      </c>
      <c r="B10126">
        <v>4432</v>
      </c>
      <c r="C10126" t="s">
        <v>62</v>
      </c>
      <c r="D10126">
        <v>1</v>
      </c>
      <c r="E10126" s="2">
        <v>45732</v>
      </c>
      <c r="F10126" s="6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s="3" t="str">
        <f>TEXT(Table1[[#This Row],[order_date]],"DDD")</f>
        <v>Sun</v>
      </c>
      <c r="N10126" s="3" t="str">
        <f>TEXT(Table1[[#This Row],[order_date]],"MMM")</f>
        <v>Mar</v>
      </c>
      <c r="O10126" s="3">
        <f>Table1[[#This Row],[quantity]]*Table1[[#This Row],[unit_price]]</f>
        <v>20.5</v>
      </c>
      <c r="P10126" s="3">
        <f>YEAR(Table1[[#This Row],[order_date]])</f>
        <v>2025</v>
      </c>
    </row>
    <row r="10127" spans="1:16">
      <c r="A10127">
        <v>10126</v>
      </c>
      <c r="B10127">
        <v>4432</v>
      </c>
      <c r="C10127" t="s">
        <v>145</v>
      </c>
      <c r="D10127">
        <v>1</v>
      </c>
      <c r="E10127" s="2">
        <v>45732</v>
      </c>
      <c r="F10127" s="6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s="3" t="str">
        <f>TEXT(Table1[[#This Row],[order_date]],"DDD")</f>
        <v>Sun</v>
      </c>
      <c r="N10127" s="3" t="str">
        <f>TEXT(Table1[[#This Row],[order_date]],"MMM")</f>
        <v>Mar</v>
      </c>
      <c r="O10127" s="3">
        <f>Table1[[#This Row],[quantity]]*Table1[[#This Row],[unit_price]]</f>
        <v>12.75</v>
      </c>
      <c r="P10127" s="3">
        <f>YEAR(Table1[[#This Row],[order_date]])</f>
        <v>2025</v>
      </c>
    </row>
    <row r="10128" spans="1:16">
      <c r="A10128">
        <v>10127</v>
      </c>
      <c r="B10128">
        <v>4433</v>
      </c>
      <c r="C10128" t="s">
        <v>33</v>
      </c>
      <c r="D10128">
        <v>1</v>
      </c>
      <c r="E10128" s="2">
        <v>45732</v>
      </c>
      <c r="F10128" s="6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s="3" t="str">
        <f>TEXT(Table1[[#This Row],[order_date]],"DDD")</f>
        <v>Sun</v>
      </c>
      <c r="N10128" s="3" t="str">
        <f>TEXT(Table1[[#This Row],[order_date]],"MMM")</f>
        <v>Mar</v>
      </c>
      <c r="O10128" s="3">
        <f>Table1[[#This Row],[quantity]]*Table1[[#This Row],[unit_price]]</f>
        <v>20.75</v>
      </c>
      <c r="P10128" s="3">
        <f>YEAR(Table1[[#This Row],[order_date]])</f>
        <v>2025</v>
      </c>
    </row>
    <row r="10129" spans="1:16">
      <c r="A10129">
        <v>10128</v>
      </c>
      <c r="B10129">
        <v>4434</v>
      </c>
      <c r="C10129" t="s">
        <v>77</v>
      </c>
      <c r="D10129">
        <v>1</v>
      </c>
      <c r="E10129" s="2">
        <v>45732</v>
      </c>
      <c r="F10129" s="6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s="3" t="str">
        <f>TEXT(Table1[[#This Row],[order_date]],"DDD")</f>
        <v>Sun</v>
      </c>
      <c r="N10129" s="3" t="str">
        <f>TEXT(Table1[[#This Row],[order_date]],"MMM")</f>
        <v>Mar</v>
      </c>
      <c r="O10129" s="3">
        <f>Table1[[#This Row],[quantity]]*Table1[[#This Row],[unit_price]]</f>
        <v>16</v>
      </c>
      <c r="P10129" s="3">
        <f>YEAR(Table1[[#This Row],[order_date]])</f>
        <v>2025</v>
      </c>
    </row>
    <row r="10130" spans="1:16">
      <c r="A10130">
        <v>10129</v>
      </c>
      <c r="B10130">
        <v>4435</v>
      </c>
      <c r="C10130" t="s">
        <v>164</v>
      </c>
      <c r="D10130">
        <v>1</v>
      </c>
      <c r="E10130" s="2">
        <v>45732</v>
      </c>
      <c r="F10130" s="6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s="3" t="str">
        <f>TEXT(Table1[[#This Row],[order_date]],"DDD")</f>
        <v>Sun</v>
      </c>
      <c r="N10130" s="3" t="str">
        <f>TEXT(Table1[[#This Row],[order_date]],"MMM")</f>
        <v>Mar</v>
      </c>
      <c r="O10130" s="3">
        <f>Table1[[#This Row],[quantity]]*Table1[[#This Row],[unit_price]]</f>
        <v>16</v>
      </c>
      <c r="P10130" s="3">
        <f>YEAR(Table1[[#This Row],[order_date]])</f>
        <v>2025</v>
      </c>
    </row>
    <row r="10131" spans="1:16">
      <c r="A10131">
        <v>10130</v>
      </c>
      <c r="B10131">
        <v>4436</v>
      </c>
      <c r="C10131" t="s">
        <v>53</v>
      </c>
      <c r="D10131">
        <v>1</v>
      </c>
      <c r="E10131" s="2">
        <v>45732</v>
      </c>
      <c r="F10131" s="6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s="3" t="str">
        <f>TEXT(Table1[[#This Row],[order_date]],"DDD")</f>
        <v>Sun</v>
      </c>
      <c r="N10131" s="3" t="str">
        <f>TEXT(Table1[[#This Row],[order_date]],"MMM")</f>
        <v>Mar</v>
      </c>
      <c r="O10131" s="3">
        <f>Table1[[#This Row],[quantity]]*Table1[[#This Row],[unit_price]]</f>
        <v>16.5</v>
      </c>
      <c r="P10131" s="3">
        <f>YEAR(Table1[[#This Row],[order_date]])</f>
        <v>2025</v>
      </c>
    </row>
    <row r="10132" spans="1:16">
      <c r="A10132">
        <v>10131</v>
      </c>
      <c r="B10132">
        <v>4436</v>
      </c>
      <c r="C10132" t="s">
        <v>150</v>
      </c>
      <c r="D10132">
        <v>1</v>
      </c>
      <c r="E10132" s="2">
        <v>45732</v>
      </c>
      <c r="F10132" s="6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s="3" t="str">
        <f>TEXT(Table1[[#This Row],[order_date]],"DDD")</f>
        <v>Sun</v>
      </c>
      <c r="N10132" s="3" t="str">
        <f>TEXT(Table1[[#This Row],[order_date]],"MMM")</f>
        <v>Mar</v>
      </c>
      <c r="O10132" s="3">
        <f>Table1[[#This Row],[quantity]]*Table1[[#This Row],[unit_price]]</f>
        <v>12.75</v>
      </c>
      <c r="P10132" s="3">
        <f>YEAR(Table1[[#This Row],[order_date]])</f>
        <v>2025</v>
      </c>
    </row>
    <row r="10133" spans="1:16">
      <c r="A10133">
        <v>10132</v>
      </c>
      <c r="B10133">
        <v>4437</v>
      </c>
      <c r="C10133" t="s">
        <v>164</v>
      </c>
      <c r="D10133">
        <v>1</v>
      </c>
      <c r="E10133" s="2">
        <v>45732</v>
      </c>
      <c r="F10133" s="6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s="3" t="str">
        <f>TEXT(Table1[[#This Row],[order_date]],"DDD")</f>
        <v>Sun</v>
      </c>
      <c r="N10133" s="3" t="str">
        <f>TEXT(Table1[[#This Row],[order_date]],"MMM")</f>
        <v>Mar</v>
      </c>
      <c r="O10133" s="3">
        <f>Table1[[#This Row],[quantity]]*Table1[[#This Row],[unit_price]]</f>
        <v>16</v>
      </c>
      <c r="P10133" s="3">
        <f>YEAR(Table1[[#This Row],[order_date]])</f>
        <v>2025</v>
      </c>
    </row>
    <row r="10134" spans="1:16">
      <c r="A10134">
        <v>10133</v>
      </c>
      <c r="B10134">
        <v>4438</v>
      </c>
      <c r="C10134" t="s">
        <v>49</v>
      </c>
      <c r="D10134">
        <v>1</v>
      </c>
      <c r="E10134" s="2">
        <v>45732</v>
      </c>
      <c r="F10134" s="6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s="3" t="str">
        <f>TEXT(Table1[[#This Row],[order_date]],"DDD")</f>
        <v>Sun</v>
      </c>
      <c r="N10134" s="3" t="str">
        <f>TEXT(Table1[[#This Row],[order_date]],"MMM")</f>
        <v>Mar</v>
      </c>
      <c r="O10134" s="3">
        <f>Table1[[#This Row],[quantity]]*Table1[[#This Row],[unit_price]]</f>
        <v>16.75</v>
      </c>
      <c r="P10134" s="3">
        <f>YEAR(Table1[[#This Row],[order_date]])</f>
        <v>2025</v>
      </c>
    </row>
    <row r="10135" spans="1:16">
      <c r="A10135">
        <v>10134</v>
      </c>
      <c r="B10135">
        <v>4438</v>
      </c>
      <c r="C10135" t="s">
        <v>12</v>
      </c>
      <c r="D10135">
        <v>1</v>
      </c>
      <c r="E10135" s="2">
        <v>45732</v>
      </c>
      <c r="F10135" s="6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s="3" t="str">
        <f>TEXT(Table1[[#This Row],[order_date]],"DDD")</f>
        <v>Sun</v>
      </c>
      <c r="N10135" s="3" t="str">
        <f>TEXT(Table1[[#This Row],[order_date]],"MMM")</f>
        <v>Mar</v>
      </c>
      <c r="O10135" s="3">
        <f>Table1[[#This Row],[quantity]]*Table1[[#This Row],[unit_price]]</f>
        <v>12</v>
      </c>
      <c r="P10135" s="3">
        <f>YEAR(Table1[[#This Row],[order_date]])</f>
        <v>2025</v>
      </c>
    </row>
    <row r="10136" spans="1:16">
      <c r="A10136">
        <v>10135</v>
      </c>
      <c r="B10136">
        <v>4438</v>
      </c>
      <c r="C10136" t="s">
        <v>26</v>
      </c>
      <c r="D10136">
        <v>1</v>
      </c>
      <c r="E10136" s="2">
        <v>45732</v>
      </c>
      <c r="F10136" s="6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s="3" t="str">
        <f>TEXT(Table1[[#This Row],[order_date]],"DDD")</f>
        <v>Sun</v>
      </c>
      <c r="N10136" s="3" t="str">
        <f>TEXT(Table1[[#This Row],[order_date]],"MMM")</f>
        <v>Mar</v>
      </c>
      <c r="O10136" s="3">
        <f>Table1[[#This Row],[quantity]]*Table1[[#This Row],[unit_price]]</f>
        <v>17.95</v>
      </c>
      <c r="P10136" s="3">
        <f>YEAR(Table1[[#This Row],[order_date]])</f>
        <v>2025</v>
      </c>
    </row>
    <row r="10137" spans="1:16">
      <c r="A10137">
        <v>10136</v>
      </c>
      <c r="B10137">
        <v>4439</v>
      </c>
      <c r="C10137" t="s">
        <v>114</v>
      </c>
      <c r="D10137">
        <v>1</v>
      </c>
      <c r="E10137" s="2">
        <v>45732</v>
      </c>
      <c r="F10137" s="6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s="3" t="str">
        <f>TEXT(Table1[[#This Row],[order_date]],"DDD")</f>
        <v>Sun</v>
      </c>
      <c r="N10137" s="3" t="str">
        <f>TEXT(Table1[[#This Row],[order_date]],"MMM")</f>
        <v>Mar</v>
      </c>
      <c r="O10137" s="3">
        <f>Table1[[#This Row],[quantity]]*Table1[[#This Row],[unit_price]]</f>
        <v>12.75</v>
      </c>
      <c r="P10137" s="3">
        <f>YEAR(Table1[[#This Row],[order_date]])</f>
        <v>2025</v>
      </c>
    </row>
    <row r="10138" spans="1:16">
      <c r="A10138">
        <v>10137</v>
      </c>
      <c r="B10138">
        <v>4439</v>
      </c>
      <c r="C10138" t="s">
        <v>53</v>
      </c>
      <c r="D10138">
        <v>1</v>
      </c>
      <c r="E10138" s="2">
        <v>45732</v>
      </c>
      <c r="F10138" s="6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s="3" t="str">
        <f>TEXT(Table1[[#This Row],[order_date]],"DDD")</f>
        <v>Sun</v>
      </c>
      <c r="N10138" s="3" t="str">
        <f>TEXT(Table1[[#This Row],[order_date]],"MMM")</f>
        <v>Mar</v>
      </c>
      <c r="O10138" s="3">
        <f>Table1[[#This Row],[quantity]]*Table1[[#This Row],[unit_price]]</f>
        <v>16.5</v>
      </c>
      <c r="P10138" s="3">
        <f>YEAR(Table1[[#This Row],[order_date]])</f>
        <v>2025</v>
      </c>
    </row>
    <row r="10139" spans="1:16">
      <c r="A10139">
        <v>10138</v>
      </c>
      <c r="B10139">
        <v>4439</v>
      </c>
      <c r="C10139" t="s">
        <v>123</v>
      </c>
      <c r="D10139">
        <v>1</v>
      </c>
      <c r="E10139" s="2">
        <v>45732</v>
      </c>
      <c r="F10139" s="6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s="3" t="str">
        <f>TEXT(Table1[[#This Row],[order_date]],"DDD")</f>
        <v>Sun</v>
      </c>
      <c r="N10139" s="3" t="str">
        <f>TEXT(Table1[[#This Row],[order_date]],"MMM")</f>
        <v>Mar</v>
      </c>
      <c r="O10139" s="3">
        <f>Table1[[#This Row],[quantity]]*Table1[[#This Row],[unit_price]]</f>
        <v>20.25</v>
      </c>
      <c r="P10139" s="3">
        <f>YEAR(Table1[[#This Row],[order_date]])</f>
        <v>2025</v>
      </c>
    </row>
    <row r="10140" spans="1:16">
      <c r="A10140">
        <v>10139</v>
      </c>
      <c r="B10140">
        <v>4440</v>
      </c>
      <c r="C10140" t="s">
        <v>49</v>
      </c>
      <c r="D10140">
        <v>1</v>
      </c>
      <c r="E10140" s="2">
        <v>45732</v>
      </c>
      <c r="F10140" s="6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s="3" t="str">
        <f>TEXT(Table1[[#This Row],[order_date]],"DDD")</f>
        <v>Sun</v>
      </c>
      <c r="N10140" s="3" t="str">
        <f>TEXT(Table1[[#This Row],[order_date]],"MMM")</f>
        <v>Mar</v>
      </c>
      <c r="O10140" s="3">
        <f>Table1[[#This Row],[quantity]]*Table1[[#This Row],[unit_price]]</f>
        <v>16.75</v>
      </c>
      <c r="P10140" s="3">
        <f>YEAR(Table1[[#This Row],[order_date]])</f>
        <v>2025</v>
      </c>
    </row>
    <row r="10141" spans="1:16">
      <c r="A10141">
        <v>10140</v>
      </c>
      <c r="B10141">
        <v>4440</v>
      </c>
      <c r="C10141" t="s">
        <v>101</v>
      </c>
      <c r="D10141">
        <v>1</v>
      </c>
      <c r="E10141" s="2">
        <v>45732</v>
      </c>
      <c r="F10141" s="6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s="3" t="str">
        <f>TEXT(Table1[[#This Row],[order_date]],"DDD")</f>
        <v>Sun</v>
      </c>
      <c r="N10141" s="3" t="str">
        <f>TEXT(Table1[[#This Row],[order_date]],"MMM")</f>
        <v>Mar</v>
      </c>
      <c r="O10141" s="3">
        <f>Table1[[#This Row],[quantity]]*Table1[[#This Row],[unit_price]]</f>
        <v>16.5</v>
      </c>
      <c r="P10141" s="3">
        <f>YEAR(Table1[[#This Row],[order_date]])</f>
        <v>2025</v>
      </c>
    </row>
    <row r="10142" spans="1:16">
      <c r="A10142">
        <v>10141</v>
      </c>
      <c r="B10142">
        <v>4441</v>
      </c>
      <c r="C10142" t="s">
        <v>12</v>
      </c>
      <c r="D10142">
        <v>1</v>
      </c>
      <c r="E10142" s="2">
        <v>45732</v>
      </c>
      <c r="F10142" s="6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s="3" t="str">
        <f>TEXT(Table1[[#This Row],[order_date]],"DDD")</f>
        <v>Sun</v>
      </c>
      <c r="N10142" s="3" t="str">
        <f>TEXT(Table1[[#This Row],[order_date]],"MMM")</f>
        <v>Mar</v>
      </c>
      <c r="O10142" s="3">
        <f>Table1[[#This Row],[quantity]]*Table1[[#This Row],[unit_price]]</f>
        <v>12</v>
      </c>
      <c r="P10142" s="3">
        <f>YEAR(Table1[[#This Row],[order_date]])</f>
        <v>2025</v>
      </c>
    </row>
    <row r="10143" spans="1:16">
      <c r="A10143">
        <v>10142</v>
      </c>
      <c r="B10143">
        <v>4441</v>
      </c>
      <c r="C10143" t="s">
        <v>71</v>
      </c>
      <c r="D10143">
        <v>1</v>
      </c>
      <c r="E10143" s="2">
        <v>45732</v>
      </c>
      <c r="F10143" s="6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s="3" t="str">
        <f>TEXT(Table1[[#This Row],[order_date]],"DDD")</f>
        <v>Sun</v>
      </c>
      <c r="N10143" s="3" t="str">
        <f>TEXT(Table1[[#This Row],[order_date]],"MMM")</f>
        <v>Mar</v>
      </c>
      <c r="O10143" s="3">
        <f>Table1[[#This Row],[quantity]]*Table1[[#This Row],[unit_price]]</f>
        <v>16.75</v>
      </c>
      <c r="P10143" s="3">
        <f>YEAR(Table1[[#This Row],[order_date]])</f>
        <v>2025</v>
      </c>
    </row>
    <row r="10144" spans="1:16">
      <c r="A10144">
        <v>10143</v>
      </c>
      <c r="B10144">
        <v>4441</v>
      </c>
      <c r="C10144" t="s">
        <v>26</v>
      </c>
      <c r="D10144">
        <v>1</v>
      </c>
      <c r="E10144" s="2">
        <v>45732</v>
      </c>
      <c r="F10144" s="6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s="3" t="str">
        <f>TEXT(Table1[[#This Row],[order_date]],"DDD")</f>
        <v>Sun</v>
      </c>
      <c r="N10144" s="3" t="str">
        <f>TEXT(Table1[[#This Row],[order_date]],"MMM")</f>
        <v>Mar</v>
      </c>
      <c r="O10144" s="3">
        <f>Table1[[#This Row],[quantity]]*Table1[[#This Row],[unit_price]]</f>
        <v>17.95</v>
      </c>
      <c r="P10144" s="3">
        <f>YEAR(Table1[[#This Row],[order_date]])</f>
        <v>2025</v>
      </c>
    </row>
    <row r="10145" spans="1:16">
      <c r="A10145">
        <v>10144</v>
      </c>
      <c r="B10145">
        <v>4441</v>
      </c>
      <c r="C10145" t="s">
        <v>43</v>
      </c>
      <c r="D10145">
        <v>1</v>
      </c>
      <c r="E10145" s="2">
        <v>45732</v>
      </c>
      <c r="F10145" s="6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s="3" t="str">
        <f>TEXT(Table1[[#This Row],[order_date]],"DDD")</f>
        <v>Sun</v>
      </c>
      <c r="N10145" s="3" t="str">
        <f>TEXT(Table1[[#This Row],[order_date]],"MMM")</f>
        <v>Mar</v>
      </c>
      <c r="O10145" s="3">
        <f>Table1[[#This Row],[quantity]]*Table1[[#This Row],[unit_price]]</f>
        <v>10.5</v>
      </c>
      <c r="P10145" s="3">
        <f>YEAR(Table1[[#This Row],[order_date]])</f>
        <v>2025</v>
      </c>
    </row>
    <row r="10146" spans="1:16">
      <c r="A10146">
        <v>10145</v>
      </c>
      <c r="B10146">
        <v>4442</v>
      </c>
      <c r="C10146" t="s">
        <v>59</v>
      </c>
      <c r="D10146">
        <v>1</v>
      </c>
      <c r="E10146" s="2">
        <v>45732</v>
      </c>
      <c r="F10146" s="6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s="3" t="str">
        <f>TEXT(Table1[[#This Row],[order_date]],"DDD")</f>
        <v>Sun</v>
      </c>
      <c r="N10146" s="3" t="str">
        <f>TEXT(Table1[[#This Row],[order_date]],"MMM")</f>
        <v>Mar</v>
      </c>
      <c r="O10146" s="3">
        <f>Table1[[#This Row],[quantity]]*Table1[[#This Row],[unit_price]]</f>
        <v>20.75</v>
      </c>
      <c r="P10146" s="3">
        <f>YEAR(Table1[[#This Row],[order_date]])</f>
        <v>2025</v>
      </c>
    </row>
    <row r="10147" spans="1:16">
      <c r="A10147">
        <v>10146</v>
      </c>
      <c r="B10147">
        <v>4442</v>
      </c>
      <c r="C10147" t="s">
        <v>93</v>
      </c>
      <c r="D10147">
        <v>1</v>
      </c>
      <c r="E10147" s="2">
        <v>45732</v>
      </c>
      <c r="F10147" s="6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s="3" t="str">
        <f>TEXT(Table1[[#This Row],[order_date]],"DDD")</f>
        <v>Sun</v>
      </c>
      <c r="N10147" s="3" t="str">
        <f>TEXT(Table1[[#This Row],[order_date]],"MMM")</f>
        <v>Mar</v>
      </c>
      <c r="O10147" s="3">
        <f>Table1[[#This Row],[quantity]]*Table1[[#This Row],[unit_price]]</f>
        <v>14.75</v>
      </c>
      <c r="P10147" s="3">
        <f>YEAR(Table1[[#This Row],[order_date]])</f>
        <v>2025</v>
      </c>
    </row>
    <row r="10148" spans="1:16">
      <c r="A10148">
        <v>10147</v>
      </c>
      <c r="B10148">
        <v>4443</v>
      </c>
      <c r="C10148" t="s">
        <v>92</v>
      </c>
      <c r="D10148">
        <v>1</v>
      </c>
      <c r="E10148" s="2">
        <v>45732</v>
      </c>
      <c r="F10148" s="6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s="3" t="str">
        <f>TEXT(Table1[[#This Row],[order_date]],"DDD")</f>
        <v>Sun</v>
      </c>
      <c r="N10148" s="3" t="str">
        <f>TEXT(Table1[[#This Row],[order_date]],"MMM")</f>
        <v>Mar</v>
      </c>
      <c r="O10148" s="3">
        <f>Table1[[#This Row],[quantity]]*Table1[[#This Row],[unit_price]]</f>
        <v>20.25</v>
      </c>
      <c r="P10148" s="3">
        <f>YEAR(Table1[[#This Row],[order_date]])</f>
        <v>2025</v>
      </c>
    </row>
    <row r="10149" spans="1:16">
      <c r="A10149">
        <v>10148</v>
      </c>
      <c r="B10149">
        <v>4444</v>
      </c>
      <c r="C10149" t="s">
        <v>113</v>
      </c>
      <c r="D10149">
        <v>1</v>
      </c>
      <c r="E10149" s="2">
        <v>45732</v>
      </c>
      <c r="F10149" s="6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s="3" t="str">
        <f>TEXT(Table1[[#This Row],[order_date]],"DDD")</f>
        <v>Sun</v>
      </c>
      <c r="N10149" s="3" t="str">
        <f>TEXT(Table1[[#This Row],[order_date]],"MMM")</f>
        <v>Mar</v>
      </c>
      <c r="O10149" s="3">
        <f>Table1[[#This Row],[quantity]]*Table1[[#This Row],[unit_price]]</f>
        <v>20.5</v>
      </c>
      <c r="P10149" s="3">
        <f>YEAR(Table1[[#This Row],[order_date]])</f>
        <v>2025</v>
      </c>
    </row>
    <row r="10150" spans="1:16">
      <c r="A10150">
        <v>10149</v>
      </c>
      <c r="B10150">
        <v>4444</v>
      </c>
      <c r="C10150" t="s">
        <v>70</v>
      </c>
      <c r="D10150">
        <v>1</v>
      </c>
      <c r="E10150" s="2">
        <v>45732</v>
      </c>
      <c r="F10150" s="6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s="3" t="str">
        <f>TEXT(Table1[[#This Row],[order_date]],"DDD")</f>
        <v>Sun</v>
      </c>
      <c r="N10150" s="3" t="str">
        <f>TEXT(Table1[[#This Row],[order_date]],"MMM")</f>
        <v>Mar</v>
      </c>
      <c r="O10150" s="3">
        <f>Table1[[#This Row],[quantity]]*Table1[[#This Row],[unit_price]]</f>
        <v>20.75</v>
      </c>
      <c r="P10150" s="3">
        <f>YEAR(Table1[[#This Row],[order_date]])</f>
        <v>2025</v>
      </c>
    </row>
    <row r="10151" spans="1:16">
      <c r="A10151">
        <v>10150</v>
      </c>
      <c r="B10151">
        <v>4444</v>
      </c>
      <c r="C10151" t="s">
        <v>65</v>
      </c>
      <c r="D10151">
        <v>1</v>
      </c>
      <c r="E10151" s="2">
        <v>45732</v>
      </c>
      <c r="F10151" s="6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s="3" t="str">
        <f>TEXT(Table1[[#This Row],[order_date]],"DDD")</f>
        <v>Sun</v>
      </c>
      <c r="N10151" s="3" t="str">
        <f>TEXT(Table1[[#This Row],[order_date]],"MMM")</f>
        <v>Mar</v>
      </c>
      <c r="O10151" s="3">
        <f>Table1[[#This Row],[quantity]]*Table1[[#This Row],[unit_price]]</f>
        <v>9.75</v>
      </c>
      <c r="P10151" s="3">
        <f>YEAR(Table1[[#This Row],[order_date]])</f>
        <v>2025</v>
      </c>
    </row>
    <row r="10152" spans="1:16">
      <c r="A10152">
        <v>10151</v>
      </c>
      <c r="B10152">
        <v>4444</v>
      </c>
      <c r="C10152" t="s">
        <v>130</v>
      </c>
      <c r="D10152">
        <v>1</v>
      </c>
      <c r="E10152" s="2">
        <v>45732</v>
      </c>
      <c r="F10152" s="6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s="3" t="str">
        <f>TEXT(Table1[[#This Row],[order_date]],"DDD")</f>
        <v>Sun</v>
      </c>
      <c r="N10152" s="3" t="str">
        <f>TEXT(Table1[[#This Row],[order_date]],"MMM")</f>
        <v>Mar</v>
      </c>
      <c r="O10152" s="3">
        <f>Table1[[#This Row],[quantity]]*Table1[[#This Row],[unit_price]]</f>
        <v>12.5</v>
      </c>
      <c r="P10152" s="3">
        <f>YEAR(Table1[[#This Row],[order_date]])</f>
        <v>2025</v>
      </c>
    </row>
    <row r="10153" spans="1:16">
      <c r="A10153">
        <v>10152</v>
      </c>
      <c r="B10153">
        <v>4445</v>
      </c>
      <c r="C10153" t="s">
        <v>17</v>
      </c>
      <c r="D10153">
        <v>1</v>
      </c>
      <c r="E10153" s="2">
        <v>45732</v>
      </c>
      <c r="F10153" s="6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s="3" t="str">
        <f>TEXT(Table1[[#This Row],[order_date]],"DDD")</f>
        <v>Sun</v>
      </c>
      <c r="N10153" s="3" t="str">
        <f>TEXT(Table1[[#This Row],[order_date]],"MMM")</f>
        <v>Mar</v>
      </c>
      <c r="O10153" s="3">
        <f>Table1[[#This Row],[quantity]]*Table1[[#This Row],[unit_price]]</f>
        <v>18.5</v>
      </c>
      <c r="P10153" s="3">
        <f>YEAR(Table1[[#This Row],[order_date]])</f>
        <v>2025</v>
      </c>
    </row>
    <row r="10154" spans="1:16">
      <c r="A10154">
        <v>10153</v>
      </c>
      <c r="B10154">
        <v>4445</v>
      </c>
      <c r="C10154" t="s">
        <v>92</v>
      </c>
      <c r="D10154">
        <v>1</v>
      </c>
      <c r="E10154" s="2">
        <v>45732</v>
      </c>
      <c r="F10154" s="6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s="3" t="str">
        <f>TEXT(Table1[[#This Row],[order_date]],"DDD")</f>
        <v>Sun</v>
      </c>
      <c r="N10154" s="3" t="str">
        <f>TEXT(Table1[[#This Row],[order_date]],"MMM")</f>
        <v>Mar</v>
      </c>
      <c r="O10154" s="3">
        <f>Table1[[#This Row],[quantity]]*Table1[[#This Row],[unit_price]]</f>
        <v>20.25</v>
      </c>
      <c r="P10154" s="3">
        <f>YEAR(Table1[[#This Row],[order_date]])</f>
        <v>2025</v>
      </c>
    </row>
    <row r="10155" spans="1:16">
      <c r="A10155">
        <v>10154</v>
      </c>
      <c r="B10155">
        <v>4445</v>
      </c>
      <c r="C10155" t="s">
        <v>77</v>
      </c>
      <c r="D10155">
        <v>1</v>
      </c>
      <c r="E10155" s="2">
        <v>45732</v>
      </c>
      <c r="F10155" s="6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s="3" t="str">
        <f>TEXT(Table1[[#This Row],[order_date]],"DDD")</f>
        <v>Sun</v>
      </c>
      <c r="N10155" s="3" t="str">
        <f>TEXT(Table1[[#This Row],[order_date]],"MMM")</f>
        <v>Mar</v>
      </c>
      <c r="O10155" s="3">
        <f>Table1[[#This Row],[quantity]]*Table1[[#This Row],[unit_price]]</f>
        <v>16</v>
      </c>
      <c r="P10155" s="3">
        <f>YEAR(Table1[[#This Row],[order_date]])</f>
        <v>2025</v>
      </c>
    </row>
    <row r="10156" spans="1:16">
      <c r="A10156">
        <v>10155</v>
      </c>
      <c r="B10156">
        <v>4446</v>
      </c>
      <c r="C10156" t="s">
        <v>151</v>
      </c>
      <c r="D10156">
        <v>1</v>
      </c>
      <c r="E10156" s="2">
        <v>45732</v>
      </c>
      <c r="F10156" s="6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s="3" t="str">
        <f>TEXT(Table1[[#This Row],[order_date]],"DDD")</f>
        <v>Sun</v>
      </c>
      <c r="N10156" s="3" t="str">
        <f>TEXT(Table1[[#This Row],[order_date]],"MMM")</f>
        <v>Mar</v>
      </c>
      <c r="O10156" s="3">
        <f>Table1[[#This Row],[quantity]]*Table1[[#This Row],[unit_price]]</f>
        <v>16</v>
      </c>
      <c r="P10156" s="3">
        <f>YEAR(Table1[[#This Row],[order_date]])</f>
        <v>2025</v>
      </c>
    </row>
    <row r="10157" spans="1:16">
      <c r="A10157">
        <v>10156</v>
      </c>
      <c r="B10157">
        <v>4447</v>
      </c>
      <c r="C10157" t="s">
        <v>49</v>
      </c>
      <c r="D10157">
        <v>1</v>
      </c>
      <c r="E10157" s="2">
        <v>45732</v>
      </c>
      <c r="F10157" s="6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s="3" t="str">
        <f>TEXT(Table1[[#This Row],[order_date]],"DDD")</f>
        <v>Sun</v>
      </c>
      <c r="N10157" s="3" t="str">
        <f>TEXT(Table1[[#This Row],[order_date]],"MMM")</f>
        <v>Mar</v>
      </c>
      <c r="O10157" s="3">
        <f>Table1[[#This Row],[quantity]]*Table1[[#This Row],[unit_price]]</f>
        <v>16.75</v>
      </c>
      <c r="P10157" s="3">
        <f>YEAR(Table1[[#This Row],[order_date]])</f>
        <v>2025</v>
      </c>
    </row>
    <row r="10158" spans="1:16">
      <c r="A10158">
        <v>10157</v>
      </c>
      <c r="B10158">
        <v>4447</v>
      </c>
      <c r="C10158" t="s">
        <v>144</v>
      </c>
      <c r="D10158">
        <v>1</v>
      </c>
      <c r="E10158" s="2">
        <v>45732</v>
      </c>
      <c r="F10158" s="6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s="3" t="str">
        <f>TEXT(Table1[[#This Row],[order_date]],"DDD")</f>
        <v>Sun</v>
      </c>
      <c r="N10158" s="3" t="str">
        <f>TEXT(Table1[[#This Row],[order_date]],"MMM")</f>
        <v>Mar</v>
      </c>
      <c r="O10158" s="3">
        <f>Table1[[#This Row],[quantity]]*Table1[[#This Row],[unit_price]]</f>
        <v>17.5</v>
      </c>
      <c r="P10158" s="3">
        <f>YEAR(Table1[[#This Row],[order_date]])</f>
        <v>2025</v>
      </c>
    </row>
    <row r="10159" spans="1:16">
      <c r="A10159">
        <v>10158</v>
      </c>
      <c r="B10159">
        <v>4447</v>
      </c>
      <c r="C10159" t="s">
        <v>40</v>
      </c>
      <c r="D10159">
        <v>1</v>
      </c>
      <c r="E10159" s="2">
        <v>45732</v>
      </c>
      <c r="F10159" s="6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s="3" t="str">
        <f>TEXT(Table1[[#This Row],[order_date]],"DDD")</f>
        <v>Sun</v>
      </c>
      <c r="N10159" s="3" t="str">
        <f>TEXT(Table1[[#This Row],[order_date]],"MMM")</f>
        <v>Mar</v>
      </c>
      <c r="O10159" s="3">
        <f>Table1[[#This Row],[quantity]]*Table1[[#This Row],[unit_price]]</f>
        <v>12.5</v>
      </c>
      <c r="P10159" s="3">
        <f>YEAR(Table1[[#This Row],[order_date]])</f>
        <v>2025</v>
      </c>
    </row>
    <row r="10160" spans="1:16">
      <c r="A10160">
        <v>10159</v>
      </c>
      <c r="B10160">
        <v>4447</v>
      </c>
      <c r="C10160" t="s">
        <v>121</v>
      </c>
      <c r="D10160">
        <v>1</v>
      </c>
      <c r="E10160" s="2">
        <v>45732</v>
      </c>
      <c r="F10160" s="6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s="3" t="str">
        <f>TEXT(Table1[[#This Row],[order_date]],"DDD")</f>
        <v>Sun</v>
      </c>
      <c r="N10160" s="3" t="str">
        <f>TEXT(Table1[[#This Row],[order_date]],"MMM")</f>
        <v>Mar</v>
      </c>
      <c r="O10160" s="3">
        <f>Table1[[#This Row],[quantity]]*Table1[[#This Row],[unit_price]]</f>
        <v>12</v>
      </c>
      <c r="P10160" s="3">
        <f>YEAR(Table1[[#This Row],[order_date]])</f>
        <v>2025</v>
      </c>
    </row>
    <row r="10161" spans="1:16">
      <c r="A10161">
        <v>10160</v>
      </c>
      <c r="B10161">
        <v>4448</v>
      </c>
      <c r="C10161" t="s">
        <v>123</v>
      </c>
      <c r="D10161">
        <v>1</v>
      </c>
      <c r="E10161" s="2">
        <v>45732</v>
      </c>
      <c r="F10161" s="6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s="3" t="str">
        <f>TEXT(Table1[[#This Row],[order_date]],"DDD")</f>
        <v>Sun</v>
      </c>
      <c r="N10161" s="3" t="str">
        <f>TEXT(Table1[[#This Row],[order_date]],"MMM")</f>
        <v>Mar</v>
      </c>
      <c r="O10161" s="3">
        <f>Table1[[#This Row],[quantity]]*Table1[[#This Row],[unit_price]]</f>
        <v>20.25</v>
      </c>
      <c r="P10161" s="3">
        <f>YEAR(Table1[[#This Row],[order_date]])</f>
        <v>2025</v>
      </c>
    </row>
    <row r="10162" spans="1:16">
      <c r="A10162">
        <v>10161</v>
      </c>
      <c r="B10162">
        <v>4449</v>
      </c>
      <c r="C10162" t="s">
        <v>93</v>
      </c>
      <c r="D10162">
        <v>1</v>
      </c>
      <c r="E10162" s="2">
        <v>45732</v>
      </c>
      <c r="F10162" s="6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s="3" t="str">
        <f>TEXT(Table1[[#This Row],[order_date]],"DDD")</f>
        <v>Sun</v>
      </c>
      <c r="N10162" s="3" t="str">
        <f>TEXT(Table1[[#This Row],[order_date]],"MMM")</f>
        <v>Mar</v>
      </c>
      <c r="O10162" s="3">
        <f>Table1[[#This Row],[quantity]]*Table1[[#This Row],[unit_price]]</f>
        <v>14.75</v>
      </c>
      <c r="P10162" s="3">
        <f>YEAR(Table1[[#This Row],[order_date]])</f>
        <v>2025</v>
      </c>
    </row>
    <row r="10163" spans="1:16">
      <c r="A10163">
        <v>10162</v>
      </c>
      <c r="B10163">
        <v>4449</v>
      </c>
      <c r="C10163" t="s">
        <v>43</v>
      </c>
      <c r="D10163">
        <v>1</v>
      </c>
      <c r="E10163" s="2">
        <v>45732</v>
      </c>
      <c r="F10163" s="6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s="3" t="str">
        <f>TEXT(Table1[[#This Row],[order_date]],"DDD")</f>
        <v>Sun</v>
      </c>
      <c r="N10163" s="3" t="str">
        <f>TEXT(Table1[[#This Row],[order_date]],"MMM")</f>
        <v>Mar</v>
      </c>
      <c r="O10163" s="3">
        <f>Table1[[#This Row],[quantity]]*Table1[[#This Row],[unit_price]]</f>
        <v>10.5</v>
      </c>
      <c r="P10163" s="3">
        <f>YEAR(Table1[[#This Row],[order_date]])</f>
        <v>2025</v>
      </c>
    </row>
    <row r="10164" spans="1:16">
      <c r="A10164">
        <v>10163</v>
      </c>
      <c r="B10164">
        <v>4450</v>
      </c>
      <c r="C10164" t="s">
        <v>33</v>
      </c>
      <c r="D10164">
        <v>1</v>
      </c>
      <c r="E10164" s="2">
        <v>45732</v>
      </c>
      <c r="F10164" s="6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s="3" t="str">
        <f>TEXT(Table1[[#This Row],[order_date]],"DDD")</f>
        <v>Sun</v>
      </c>
      <c r="N10164" s="3" t="str">
        <f>TEXT(Table1[[#This Row],[order_date]],"MMM")</f>
        <v>Mar</v>
      </c>
      <c r="O10164" s="3">
        <f>Table1[[#This Row],[quantity]]*Table1[[#This Row],[unit_price]]</f>
        <v>20.75</v>
      </c>
      <c r="P10164" s="3">
        <f>YEAR(Table1[[#This Row],[order_date]])</f>
        <v>2025</v>
      </c>
    </row>
    <row r="10165" spans="1:16">
      <c r="A10165">
        <v>10164</v>
      </c>
      <c r="B10165">
        <v>4451</v>
      </c>
      <c r="C10165" t="s">
        <v>151</v>
      </c>
      <c r="D10165">
        <v>1</v>
      </c>
      <c r="E10165" s="2">
        <v>45732</v>
      </c>
      <c r="F10165" s="6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s="3" t="str">
        <f>TEXT(Table1[[#This Row],[order_date]],"DDD")</f>
        <v>Sun</v>
      </c>
      <c r="N10165" s="3" t="str">
        <f>TEXT(Table1[[#This Row],[order_date]],"MMM")</f>
        <v>Mar</v>
      </c>
      <c r="O10165" s="3">
        <f>Table1[[#This Row],[quantity]]*Table1[[#This Row],[unit_price]]</f>
        <v>16</v>
      </c>
      <c r="P10165" s="3">
        <f>YEAR(Table1[[#This Row],[order_date]])</f>
        <v>2025</v>
      </c>
    </row>
    <row r="10166" spans="1:16">
      <c r="A10166">
        <v>10165</v>
      </c>
      <c r="B10166">
        <v>4451</v>
      </c>
      <c r="C10166" t="s">
        <v>22</v>
      </c>
      <c r="D10166">
        <v>1</v>
      </c>
      <c r="E10166" s="2">
        <v>45732</v>
      </c>
      <c r="F10166" s="6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s="3" t="str">
        <f>TEXT(Table1[[#This Row],[order_date]],"DDD")</f>
        <v>Sun</v>
      </c>
      <c r="N10166" s="3" t="str">
        <f>TEXT(Table1[[#This Row],[order_date]],"MMM")</f>
        <v>Mar</v>
      </c>
      <c r="O10166" s="3">
        <f>Table1[[#This Row],[quantity]]*Table1[[#This Row],[unit_price]]</f>
        <v>20.75</v>
      </c>
      <c r="P10166" s="3">
        <f>YEAR(Table1[[#This Row],[order_date]])</f>
        <v>2025</v>
      </c>
    </row>
    <row r="10167" spans="1:16">
      <c r="A10167">
        <v>10166</v>
      </c>
      <c r="B10167">
        <v>4452</v>
      </c>
      <c r="C10167" t="s">
        <v>159</v>
      </c>
      <c r="D10167">
        <v>1</v>
      </c>
      <c r="E10167" s="2">
        <v>45732</v>
      </c>
      <c r="F10167" s="6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s="3" t="str">
        <f>TEXT(Table1[[#This Row],[order_date]],"DDD")</f>
        <v>Sun</v>
      </c>
      <c r="N10167" s="3" t="str">
        <f>TEXT(Table1[[#This Row],[order_date]],"MMM")</f>
        <v>Mar</v>
      </c>
      <c r="O10167" s="3">
        <f>Table1[[#This Row],[quantity]]*Table1[[#This Row],[unit_price]]</f>
        <v>16</v>
      </c>
      <c r="P10167" s="3">
        <f>YEAR(Table1[[#This Row],[order_date]])</f>
        <v>2025</v>
      </c>
    </row>
    <row r="10168" spans="1:16">
      <c r="A10168">
        <v>10167</v>
      </c>
      <c r="B10168">
        <v>4453</v>
      </c>
      <c r="C10168" t="s">
        <v>33</v>
      </c>
      <c r="D10168">
        <v>1</v>
      </c>
      <c r="E10168" s="2">
        <v>45732</v>
      </c>
      <c r="F10168" s="6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s="3" t="str">
        <f>TEXT(Table1[[#This Row],[order_date]],"DDD")</f>
        <v>Sun</v>
      </c>
      <c r="N10168" s="3" t="str">
        <f>TEXT(Table1[[#This Row],[order_date]],"MMM")</f>
        <v>Mar</v>
      </c>
      <c r="O10168" s="3">
        <f>Table1[[#This Row],[quantity]]*Table1[[#This Row],[unit_price]]</f>
        <v>20.75</v>
      </c>
      <c r="P10168" s="3">
        <f>YEAR(Table1[[#This Row],[order_date]])</f>
        <v>2025</v>
      </c>
    </row>
    <row r="10169" spans="1:16">
      <c r="A10169">
        <v>10168</v>
      </c>
      <c r="B10169">
        <v>4454</v>
      </c>
      <c r="C10169" t="s">
        <v>59</v>
      </c>
      <c r="D10169">
        <v>1</v>
      </c>
      <c r="E10169" s="2">
        <v>45732</v>
      </c>
      <c r="F10169" s="6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s="3" t="str">
        <f>TEXT(Table1[[#This Row],[order_date]],"DDD")</f>
        <v>Sun</v>
      </c>
      <c r="N10169" s="3" t="str">
        <f>TEXT(Table1[[#This Row],[order_date]],"MMM")</f>
        <v>Mar</v>
      </c>
      <c r="O10169" s="3">
        <f>Table1[[#This Row],[quantity]]*Table1[[#This Row],[unit_price]]</f>
        <v>20.75</v>
      </c>
      <c r="P10169" s="3">
        <f>YEAR(Table1[[#This Row],[order_date]])</f>
        <v>2025</v>
      </c>
    </row>
    <row r="10170" spans="1:16">
      <c r="A10170">
        <v>10169</v>
      </c>
      <c r="B10170">
        <v>4454</v>
      </c>
      <c r="C10170" t="s">
        <v>137</v>
      </c>
      <c r="D10170">
        <v>1</v>
      </c>
      <c r="E10170" s="2">
        <v>45732</v>
      </c>
      <c r="F10170" s="6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s="3" t="str">
        <f>TEXT(Table1[[#This Row],[order_date]],"DDD")</f>
        <v>Sun</v>
      </c>
      <c r="N10170" s="3" t="str">
        <f>TEXT(Table1[[#This Row],[order_date]],"MMM")</f>
        <v>Mar</v>
      </c>
      <c r="O10170" s="3">
        <f>Table1[[#This Row],[quantity]]*Table1[[#This Row],[unit_price]]</f>
        <v>12.5</v>
      </c>
      <c r="P10170" s="3">
        <f>YEAR(Table1[[#This Row],[order_date]])</f>
        <v>2025</v>
      </c>
    </row>
    <row r="10171" spans="1:16">
      <c r="A10171">
        <v>10170</v>
      </c>
      <c r="B10171">
        <v>4455</v>
      </c>
      <c r="C10171" t="s">
        <v>49</v>
      </c>
      <c r="D10171">
        <v>1</v>
      </c>
      <c r="E10171" s="2">
        <v>45732</v>
      </c>
      <c r="F10171" s="6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s="3" t="str">
        <f>TEXT(Table1[[#This Row],[order_date]],"DDD")</f>
        <v>Sun</v>
      </c>
      <c r="N10171" s="3" t="str">
        <f>TEXT(Table1[[#This Row],[order_date]],"MMM")</f>
        <v>Mar</v>
      </c>
      <c r="O10171" s="3">
        <f>Table1[[#This Row],[quantity]]*Table1[[#This Row],[unit_price]]</f>
        <v>16.75</v>
      </c>
      <c r="P10171" s="3">
        <f>YEAR(Table1[[#This Row],[order_date]])</f>
        <v>2025</v>
      </c>
    </row>
    <row r="10172" spans="1:16">
      <c r="A10172">
        <v>10171</v>
      </c>
      <c r="B10172">
        <v>4455</v>
      </c>
      <c r="C10172" t="s">
        <v>80</v>
      </c>
      <c r="D10172">
        <v>1</v>
      </c>
      <c r="E10172" s="2">
        <v>45732</v>
      </c>
      <c r="F10172" s="6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s="3" t="str">
        <f>TEXT(Table1[[#This Row],[order_date]],"DDD")</f>
        <v>Sun</v>
      </c>
      <c r="N10172" s="3" t="str">
        <f>TEXT(Table1[[#This Row],[order_date]],"MMM")</f>
        <v>Mar</v>
      </c>
      <c r="O10172" s="3">
        <f>Table1[[#This Row],[quantity]]*Table1[[#This Row],[unit_price]]</f>
        <v>11</v>
      </c>
      <c r="P10172" s="3">
        <f>YEAR(Table1[[#This Row],[order_date]])</f>
        <v>2025</v>
      </c>
    </row>
    <row r="10173" spans="1:16">
      <c r="A10173">
        <v>10172</v>
      </c>
      <c r="B10173">
        <v>4455</v>
      </c>
      <c r="C10173" t="s">
        <v>97</v>
      </c>
      <c r="D10173">
        <v>1</v>
      </c>
      <c r="E10173" s="2">
        <v>45732</v>
      </c>
      <c r="F10173" s="6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s="3" t="str">
        <f>TEXT(Table1[[#This Row],[order_date]],"DDD")</f>
        <v>Sun</v>
      </c>
      <c r="N10173" s="3" t="str">
        <f>TEXT(Table1[[#This Row],[order_date]],"MMM")</f>
        <v>Mar</v>
      </c>
      <c r="O10173" s="3">
        <f>Table1[[#This Row],[quantity]]*Table1[[#This Row],[unit_price]]</f>
        <v>25.5</v>
      </c>
      <c r="P10173" s="3">
        <f>YEAR(Table1[[#This Row],[order_date]])</f>
        <v>2025</v>
      </c>
    </row>
    <row r="10174" spans="1:16">
      <c r="A10174">
        <v>10173</v>
      </c>
      <c r="B10174">
        <v>4456</v>
      </c>
      <c r="C10174" t="s">
        <v>123</v>
      </c>
      <c r="D10174">
        <v>1</v>
      </c>
      <c r="E10174" s="2">
        <v>45732</v>
      </c>
      <c r="F10174" s="6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s="3" t="str">
        <f>TEXT(Table1[[#This Row],[order_date]],"DDD")</f>
        <v>Sun</v>
      </c>
      <c r="N10174" s="3" t="str">
        <f>TEXT(Table1[[#This Row],[order_date]],"MMM")</f>
        <v>Mar</v>
      </c>
      <c r="O10174" s="3">
        <f>Table1[[#This Row],[quantity]]*Table1[[#This Row],[unit_price]]</f>
        <v>20.25</v>
      </c>
      <c r="P10174" s="3">
        <f>YEAR(Table1[[#This Row],[order_date]])</f>
        <v>2025</v>
      </c>
    </row>
    <row r="10175" spans="1:16">
      <c r="A10175">
        <v>10174</v>
      </c>
      <c r="B10175">
        <v>4456</v>
      </c>
      <c r="C10175" t="s">
        <v>120</v>
      </c>
      <c r="D10175">
        <v>1</v>
      </c>
      <c r="E10175" s="2">
        <v>45732</v>
      </c>
      <c r="F10175" s="6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s="3" t="str">
        <f>TEXT(Table1[[#This Row],[order_date]],"DDD")</f>
        <v>Sun</v>
      </c>
      <c r="N10175" s="3" t="str">
        <f>TEXT(Table1[[#This Row],[order_date]],"MMM")</f>
        <v>Mar</v>
      </c>
      <c r="O10175" s="3">
        <f>Table1[[#This Row],[quantity]]*Table1[[#This Row],[unit_price]]</f>
        <v>12</v>
      </c>
      <c r="P10175" s="3">
        <f>YEAR(Table1[[#This Row],[order_date]])</f>
        <v>2025</v>
      </c>
    </row>
    <row r="10176" spans="1:16">
      <c r="A10176">
        <v>10175</v>
      </c>
      <c r="B10176">
        <v>4457</v>
      </c>
      <c r="C10176" t="s">
        <v>119</v>
      </c>
      <c r="D10176">
        <v>1</v>
      </c>
      <c r="E10176" s="2">
        <v>45732</v>
      </c>
      <c r="F10176" s="6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s="3" t="str">
        <f>TEXT(Table1[[#This Row],[order_date]],"DDD")</f>
        <v>Sun</v>
      </c>
      <c r="N10176" s="3" t="str">
        <f>TEXT(Table1[[#This Row],[order_date]],"MMM")</f>
        <v>Mar</v>
      </c>
      <c r="O10176" s="3">
        <f>Table1[[#This Row],[quantity]]*Table1[[#This Row],[unit_price]]</f>
        <v>12</v>
      </c>
      <c r="P10176" s="3">
        <f>YEAR(Table1[[#This Row],[order_date]])</f>
        <v>2025</v>
      </c>
    </row>
    <row r="10177" spans="1:16">
      <c r="A10177">
        <v>10176</v>
      </c>
      <c r="B10177">
        <v>4457</v>
      </c>
      <c r="C10177" t="s">
        <v>40</v>
      </c>
      <c r="D10177">
        <v>1</v>
      </c>
      <c r="E10177" s="2">
        <v>45732</v>
      </c>
      <c r="F10177" s="6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s="3" t="str">
        <f>TEXT(Table1[[#This Row],[order_date]],"DDD")</f>
        <v>Sun</v>
      </c>
      <c r="N10177" s="3" t="str">
        <f>TEXT(Table1[[#This Row],[order_date]],"MMM")</f>
        <v>Mar</v>
      </c>
      <c r="O10177" s="3">
        <f>Table1[[#This Row],[quantity]]*Table1[[#This Row],[unit_price]]</f>
        <v>12.5</v>
      </c>
      <c r="P10177" s="3">
        <f>YEAR(Table1[[#This Row],[order_date]])</f>
        <v>2025</v>
      </c>
    </row>
    <row r="10178" spans="1:16">
      <c r="A10178">
        <v>10177</v>
      </c>
      <c r="B10178">
        <v>4457</v>
      </c>
      <c r="C10178" t="s">
        <v>149</v>
      </c>
      <c r="D10178">
        <v>1</v>
      </c>
      <c r="E10178" s="2">
        <v>45732</v>
      </c>
      <c r="F10178" s="6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s="3" t="str">
        <f>TEXT(Table1[[#This Row],[order_date]],"DDD")</f>
        <v>Sun</v>
      </c>
      <c r="N10178" s="3" t="str">
        <f>TEXT(Table1[[#This Row],[order_date]],"MMM")</f>
        <v>Mar</v>
      </c>
      <c r="O10178" s="3">
        <f>Table1[[#This Row],[quantity]]*Table1[[#This Row],[unit_price]]</f>
        <v>12.5</v>
      </c>
      <c r="P10178" s="3">
        <f>YEAR(Table1[[#This Row],[order_date]])</f>
        <v>2025</v>
      </c>
    </row>
    <row r="10179" spans="1:16">
      <c r="A10179">
        <v>10178</v>
      </c>
      <c r="B10179">
        <v>4457</v>
      </c>
      <c r="C10179" t="s">
        <v>105</v>
      </c>
      <c r="D10179">
        <v>1</v>
      </c>
      <c r="E10179" s="2">
        <v>45732</v>
      </c>
      <c r="F10179" s="6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s="3" t="str">
        <f>TEXT(Table1[[#This Row],[order_date]],"DDD")</f>
        <v>Sun</v>
      </c>
      <c r="N10179" s="3" t="str">
        <f>TEXT(Table1[[#This Row],[order_date]],"MMM")</f>
        <v>Mar</v>
      </c>
      <c r="O10179" s="3">
        <f>Table1[[#This Row],[quantity]]*Table1[[#This Row],[unit_price]]</f>
        <v>16.75</v>
      </c>
      <c r="P10179" s="3">
        <f>YEAR(Table1[[#This Row],[order_date]])</f>
        <v>2025</v>
      </c>
    </row>
    <row r="10180" spans="1:16">
      <c r="A10180">
        <v>10179</v>
      </c>
      <c r="B10180">
        <v>4458</v>
      </c>
      <c r="C10180" t="s">
        <v>17</v>
      </c>
      <c r="D10180">
        <v>1</v>
      </c>
      <c r="E10180" s="2">
        <v>45732</v>
      </c>
      <c r="F10180" s="6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s="3" t="str">
        <f>TEXT(Table1[[#This Row],[order_date]],"DDD")</f>
        <v>Sun</v>
      </c>
      <c r="N10180" s="3" t="str">
        <f>TEXT(Table1[[#This Row],[order_date]],"MMM")</f>
        <v>Mar</v>
      </c>
      <c r="O10180" s="3">
        <f>Table1[[#This Row],[quantity]]*Table1[[#This Row],[unit_price]]</f>
        <v>18.5</v>
      </c>
      <c r="P10180" s="3">
        <f>YEAR(Table1[[#This Row],[order_date]])</f>
        <v>2025</v>
      </c>
    </row>
    <row r="10181" spans="1:16">
      <c r="A10181">
        <v>10180</v>
      </c>
      <c r="B10181">
        <v>4458</v>
      </c>
      <c r="C10181" t="s">
        <v>134</v>
      </c>
      <c r="D10181">
        <v>1</v>
      </c>
      <c r="E10181" s="2">
        <v>45732</v>
      </c>
      <c r="F10181" s="6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s="3" t="str">
        <f>TEXT(Table1[[#This Row],[order_date]],"DDD")</f>
        <v>Sun</v>
      </c>
      <c r="N10181" s="3" t="str">
        <f>TEXT(Table1[[#This Row],[order_date]],"MMM")</f>
        <v>Mar</v>
      </c>
      <c r="O10181" s="3">
        <f>Table1[[#This Row],[quantity]]*Table1[[#This Row],[unit_price]]</f>
        <v>16</v>
      </c>
      <c r="P10181" s="3">
        <f>YEAR(Table1[[#This Row],[order_date]])</f>
        <v>2025</v>
      </c>
    </row>
    <row r="10182" spans="1:16">
      <c r="A10182">
        <v>10181</v>
      </c>
      <c r="B10182">
        <v>4458</v>
      </c>
      <c r="C10182" t="s">
        <v>115</v>
      </c>
      <c r="D10182">
        <v>1</v>
      </c>
      <c r="E10182" s="2">
        <v>45732</v>
      </c>
      <c r="F10182" s="6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s="3" t="str">
        <f>TEXT(Table1[[#This Row],[order_date]],"DDD")</f>
        <v>Sun</v>
      </c>
      <c r="N10182" s="3" t="str">
        <f>TEXT(Table1[[#This Row],[order_date]],"MMM")</f>
        <v>Mar</v>
      </c>
      <c r="O10182" s="3">
        <f>Table1[[#This Row],[quantity]]*Table1[[#This Row],[unit_price]]</f>
        <v>12.75</v>
      </c>
      <c r="P10182" s="3">
        <f>YEAR(Table1[[#This Row],[order_date]])</f>
        <v>2025</v>
      </c>
    </row>
    <row r="10183" spans="1:16">
      <c r="A10183">
        <v>10182</v>
      </c>
      <c r="B10183">
        <v>4459</v>
      </c>
      <c r="C10183" t="s">
        <v>33</v>
      </c>
      <c r="D10183">
        <v>1</v>
      </c>
      <c r="E10183" s="2">
        <v>45732</v>
      </c>
      <c r="F10183" s="6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s="3" t="str">
        <f>TEXT(Table1[[#This Row],[order_date]],"DDD")</f>
        <v>Sun</v>
      </c>
      <c r="N10183" s="3" t="str">
        <f>TEXT(Table1[[#This Row],[order_date]],"MMM")</f>
        <v>Mar</v>
      </c>
      <c r="O10183" s="3">
        <f>Table1[[#This Row],[quantity]]*Table1[[#This Row],[unit_price]]</f>
        <v>20.75</v>
      </c>
      <c r="P10183" s="3">
        <f>YEAR(Table1[[#This Row],[order_date]])</f>
        <v>2025</v>
      </c>
    </row>
    <row r="10184" spans="1:16">
      <c r="A10184">
        <v>10183</v>
      </c>
      <c r="B10184">
        <v>4460</v>
      </c>
      <c r="C10184" t="s">
        <v>12</v>
      </c>
      <c r="D10184">
        <v>1</v>
      </c>
      <c r="E10184" s="2">
        <v>45732</v>
      </c>
      <c r="F10184" s="6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s="3" t="str">
        <f>TEXT(Table1[[#This Row],[order_date]],"DDD")</f>
        <v>Sun</v>
      </c>
      <c r="N10184" s="3" t="str">
        <f>TEXT(Table1[[#This Row],[order_date]],"MMM")</f>
        <v>Mar</v>
      </c>
      <c r="O10184" s="3">
        <f>Table1[[#This Row],[quantity]]*Table1[[#This Row],[unit_price]]</f>
        <v>12</v>
      </c>
      <c r="P10184" s="3">
        <f>YEAR(Table1[[#This Row],[order_date]])</f>
        <v>2025</v>
      </c>
    </row>
    <row r="10185" spans="1:16">
      <c r="A10185">
        <v>10184</v>
      </c>
      <c r="B10185">
        <v>4460</v>
      </c>
      <c r="C10185" t="s">
        <v>94</v>
      </c>
      <c r="D10185">
        <v>1</v>
      </c>
      <c r="E10185" s="2">
        <v>45732</v>
      </c>
      <c r="F10185" s="6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s="3" t="str">
        <f>TEXT(Table1[[#This Row],[order_date]],"DDD")</f>
        <v>Sun</v>
      </c>
      <c r="N10185" s="3" t="str">
        <f>TEXT(Table1[[#This Row],[order_date]],"MMM")</f>
        <v>Mar</v>
      </c>
      <c r="O10185" s="3">
        <f>Table1[[#This Row],[quantity]]*Table1[[#This Row],[unit_price]]</f>
        <v>16.25</v>
      </c>
      <c r="P10185" s="3">
        <f>YEAR(Table1[[#This Row],[order_date]])</f>
        <v>2025</v>
      </c>
    </row>
    <row r="10186" spans="1:16">
      <c r="A10186">
        <v>10185</v>
      </c>
      <c r="B10186">
        <v>4460</v>
      </c>
      <c r="C10186" t="s">
        <v>26</v>
      </c>
      <c r="D10186">
        <v>1</v>
      </c>
      <c r="E10186" s="2">
        <v>45732</v>
      </c>
      <c r="F10186" s="6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s="3" t="str">
        <f>TEXT(Table1[[#This Row],[order_date]],"DDD")</f>
        <v>Sun</v>
      </c>
      <c r="N10186" s="3" t="str">
        <f>TEXT(Table1[[#This Row],[order_date]],"MMM")</f>
        <v>Mar</v>
      </c>
      <c r="O10186" s="3">
        <f>Table1[[#This Row],[quantity]]*Table1[[#This Row],[unit_price]]</f>
        <v>17.95</v>
      </c>
      <c r="P10186" s="3">
        <f>YEAR(Table1[[#This Row],[order_date]])</f>
        <v>2025</v>
      </c>
    </row>
    <row r="10187" spans="1:16">
      <c r="A10187">
        <v>10186</v>
      </c>
      <c r="B10187">
        <v>4460</v>
      </c>
      <c r="C10187" t="s">
        <v>50</v>
      </c>
      <c r="D10187">
        <v>1</v>
      </c>
      <c r="E10187" s="2">
        <v>45732</v>
      </c>
      <c r="F10187" s="6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s="3" t="str">
        <f>TEXT(Table1[[#This Row],[order_date]],"DDD")</f>
        <v>Sun</v>
      </c>
      <c r="N10187" s="3" t="str">
        <f>TEXT(Table1[[#This Row],[order_date]],"MMM")</f>
        <v>Mar</v>
      </c>
      <c r="O10187" s="3">
        <f>Table1[[#This Row],[quantity]]*Table1[[#This Row],[unit_price]]</f>
        <v>20.25</v>
      </c>
      <c r="P10187" s="3">
        <f>YEAR(Table1[[#This Row],[order_date]])</f>
        <v>2025</v>
      </c>
    </row>
    <row r="10188" spans="1:16">
      <c r="A10188">
        <v>10187</v>
      </c>
      <c r="B10188">
        <v>4461</v>
      </c>
      <c r="C10188" t="s">
        <v>104</v>
      </c>
      <c r="D10188">
        <v>1</v>
      </c>
      <c r="E10188" s="2">
        <v>45732</v>
      </c>
      <c r="F10188" s="6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s="3" t="str">
        <f>TEXT(Table1[[#This Row],[order_date]],"DDD")</f>
        <v>Sun</v>
      </c>
      <c r="N10188" s="3" t="str">
        <f>TEXT(Table1[[#This Row],[order_date]],"MMM")</f>
        <v>Mar</v>
      </c>
      <c r="O10188" s="3">
        <f>Table1[[#This Row],[quantity]]*Table1[[#This Row],[unit_price]]</f>
        <v>16.25</v>
      </c>
      <c r="P10188" s="3">
        <f>YEAR(Table1[[#This Row],[order_date]])</f>
        <v>2025</v>
      </c>
    </row>
    <row r="10189" spans="1:16">
      <c r="A10189">
        <v>10188</v>
      </c>
      <c r="B10189">
        <v>4462</v>
      </c>
      <c r="C10189" t="s">
        <v>159</v>
      </c>
      <c r="D10189">
        <v>1</v>
      </c>
      <c r="E10189" s="2">
        <v>45732</v>
      </c>
      <c r="F10189" s="6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s="3" t="str">
        <f>TEXT(Table1[[#This Row],[order_date]],"DDD")</f>
        <v>Sun</v>
      </c>
      <c r="N10189" s="3" t="str">
        <f>TEXT(Table1[[#This Row],[order_date]],"MMM")</f>
        <v>Mar</v>
      </c>
      <c r="O10189" s="3">
        <f>Table1[[#This Row],[quantity]]*Table1[[#This Row],[unit_price]]</f>
        <v>16</v>
      </c>
      <c r="P10189" s="3">
        <f>YEAR(Table1[[#This Row],[order_date]])</f>
        <v>2025</v>
      </c>
    </row>
    <row r="10190" spans="1:16">
      <c r="A10190">
        <v>10189</v>
      </c>
      <c r="B10190">
        <v>4463</v>
      </c>
      <c r="C10190" t="s">
        <v>12</v>
      </c>
      <c r="D10190">
        <v>1</v>
      </c>
      <c r="E10190" s="2">
        <v>45732</v>
      </c>
      <c r="F10190" s="6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s="3" t="str">
        <f>TEXT(Table1[[#This Row],[order_date]],"DDD")</f>
        <v>Sun</v>
      </c>
      <c r="N10190" s="3" t="str">
        <f>TEXT(Table1[[#This Row],[order_date]],"MMM")</f>
        <v>Mar</v>
      </c>
      <c r="O10190" s="3">
        <f>Table1[[#This Row],[quantity]]*Table1[[#This Row],[unit_price]]</f>
        <v>12</v>
      </c>
      <c r="P10190" s="3">
        <f>YEAR(Table1[[#This Row],[order_date]])</f>
        <v>2025</v>
      </c>
    </row>
    <row r="10191" spans="1:16">
      <c r="A10191">
        <v>10190</v>
      </c>
      <c r="B10191">
        <v>4463</v>
      </c>
      <c r="C10191" t="s">
        <v>145</v>
      </c>
      <c r="D10191">
        <v>1</v>
      </c>
      <c r="E10191" s="2">
        <v>45732</v>
      </c>
      <c r="F10191" s="6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s="3" t="str">
        <f>TEXT(Table1[[#This Row],[order_date]],"DDD")</f>
        <v>Sun</v>
      </c>
      <c r="N10191" s="3" t="str">
        <f>TEXT(Table1[[#This Row],[order_date]],"MMM")</f>
        <v>Mar</v>
      </c>
      <c r="O10191" s="3">
        <f>Table1[[#This Row],[quantity]]*Table1[[#This Row],[unit_price]]</f>
        <v>12.75</v>
      </c>
      <c r="P10191" s="3">
        <f>YEAR(Table1[[#This Row],[order_date]])</f>
        <v>2025</v>
      </c>
    </row>
    <row r="10192" spans="1:16">
      <c r="A10192">
        <v>10191</v>
      </c>
      <c r="B10192">
        <v>4464</v>
      </c>
      <c r="C10192" t="s">
        <v>169</v>
      </c>
      <c r="D10192">
        <v>1</v>
      </c>
      <c r="E10192" s="2">
        <v>45732</v>
      </c>
      <c r="F10192" s="6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s="3" t="str">
        <f>TEXT(Table1[[#This Row],[order_date]],"DDD")</f>
        <v>Sun</v>
      </c>
      <c r="N10192" s="3" t="str">
        <f>TEXT(Table1[[#This Row],[order_date]],"MMM")</f>
        <v>Mar</v>
      </c>
      <c r="O10192" s="3">
        <f>Table1[[#This Row],[quantity]]*Table1[[#This Row],[unit_price]]</f>
        <v>20.75</v>
      </c>
      <c r="P10192" s="3">
        <f>YEAR(Table1[[#This Row],[order_date]])</f>
        <v>2025</v>
      </c>
    </row>
    <row r="10193" spans="1:16">
      <c r="A10193">
        <v>10192</v>
      </c>
      <c r="B10193">
        <v>4464</v>
      </c>
      <c r="C10193" t="s">
        <v>46</v>
      </c>
      <c r="D10193">
        <v>1</v>
      </c>
      <c r="E10193" s="2">
        <v>45732</v>
      </c>
      <c r="F10193" s="6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s="3" t="str">
        <f>TEXT(Table1[[#This Row],[order_date]],"DDD")</f>
        <v>Sun</v>
      </c>
      <c r="N10193" s="3" t="str">
        <f>TEXT(Table1[[#This Row],[order_date]],"MMM")</f>
        <v>Mar</v>
      </c>
      <c r="O10193" s="3">
        <f>Table1[[#This Row],[quantity]]*Table1[[#This Row],[unit_price]]</f>
        <v>20.75</v>
      </c>
      <c r="P10193" s="3">
        <f>YEAR(Table1[[#This Row],[order_date]])</f>
        <v>2025</v>
      </c>
    </row>
    <row r="10194" spans="1:16">
      <c r="A10194">
        <v>10193</v>
      </c>
      <c r="B10194">
        <v>4465</v>
      </c>
      <c r="C10194" t="s">
        <v>168</v>
      </c>
      <c r="D10194">
        <v>1</v>
      </c>
      <c r="E10194" s="2">
        <v>45732</v>
      </c>
      <c r="F10194" s="6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s="3" t="str">
        <f>TEXT(Table1[[#This Row],[order_date]],"DDD")</f>
        <v>Sun</v>
      </c>
      <c r="N10194" s="3" t="str">
        <f>TEXT(Table1[[#This Row],[order_date]],"MMM")</f>
        <v>Mar</v>
      </c>
      <c r="O10194" s="3">
        <f>Table1[[#This Row],[quantity]]*Table1[[#This Row],[unit_price]]</f>
        <v>21</v>
      </c>
      <c r="P10194" s="3">
        <f>YEAR(Table1[[#This Row],[order_date]])</f>
        <v>2025</v>
      </c>
    </row>
    <row r="10195" spans="1:16">
      <c r="A10195">
        <v>10194</v>
      </c>
      <c r="B10195">
        <v>4466</v>
      </c>
      <c r="C10195" t="s">
        <v>114</v>
      </c>
      <c r="D10195">
        <v>1</v>
      </c>
      <c r="E10195" s="2">
        <v>45732</v>
      </c>
      <c r="F10195" s="6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s="3" t="str">
        <f>TEXT(Table1[[#This Row],[order_date]],"DDD")</f>
        <v>Sun</v>
      </c>
      <c r="N10195" s="3" t="str">
        <f>TEXT(Table1[[#This Row],[order_date]],"MMM")</f>
        <v>Mar</v>
      </c>
      <c r="O10195" s="3">
        <f>Table1[[#This Row],[quantity]]*Table1[[#This Row],[unit_price]]</f>
        <v>12.75</v>
      </c>
      <c r="P10195" s="3">
        <f>YEAR(Table1[[#This Row],[order_date]])</f>
        <v>2025</v>
      </c>
    </row>
    <row r="10196" spans="1:16">
      <c r="A10196">
        <v>10195</v>
      </c>
      <c r="B10196">
        <v>4466</v>
      </c>
      <c r="C10196" t="s">
        <v>70</v>
      </c>
      <c r="D10196">
        <v>1</v>
      </c>
      <c r="E10196" s="2">
        <v>45732</v>
      </c>
      <c r="F10196" s="6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s="3" t="str">
        <f>TEXT(Table1[[#This Row],[order_date]],"DDD")</f>
        <v>Sun</v>
      </c>
      <c r="N10196" s="3" t="str">
        <f>TEXT(Table1[[#This Row],[order_date]],"MMM")</f>
        <v>Mar</v>
      </c>
      <c r="O10196" s="3">
        <f>Table1[[#This Row],[quantity]]*Table1[[#This Row],[unit_price]]</f>
        <v>20.75</v>
      </c>
      <c r="P10196" s="3">
        <f>YEAR(Table1[[#This Row],[order_date]])</f>
        <v>2025</v>
      </c>
    </row>
    <row r="10197" spans="1:16">
      <c r="A10197">
        <v>10196</v>
      </c>
      <c r="B10197">
        <v>4467</v>
      </c>
      <c r="C10197" t="s">
        <v>134</v>
      </c>
      <c r="D10197">
        <v>1</v>
      </c>
      <c r="E10197" s="2">
        <v>45732</v>
      </c>
      <c r="F10197" s="6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s="3" t="str">
        <f>TEXT(Table1[[#This Row],[order_date]],"DDD")</f>
        <v>Sun</v>
      </c>
      <c r="N10197" s="3" t="str">
        <f>TEXT(Table1[[#This Row],[order_date]],"MMM")</f>
        <v>Mar</v>
      </c>
      <c r="O10197" s="3">
        <f>Table1[[#This Row],[quantity]]*Table1[[#This Row],[unit_price]]</f>
        <v>16</v>
      </c>
      <c r="P10197" s="3">
        <f>YEAR(Table1[[#This Row],[order_date]])</f>
        <v>2025</v>
      </c>
    </row>
    <row r="10198" spans="1:16">
      <c r="A10198">
        <v>10197</v>
      </c>
      <c r="B10198">
        <v>4467</v>
      </c>
      <c r="C10198" t="s">
        <v>124</v>
      </c>
      <c r="D10198">
        <v>1</v>
      </c>
      <c r="E10198" s="2">
        <v>45732</v>
      </c>
      <c r="F10198" s="6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s="3" t="str">
        <f>TEXT(Table1[[#This Row],[order_date]],"DDD")</f>
        <v>Sun</v>
      </c>
      <c r="N10198" s="3" t="str">
        <f>TEXT(Table1[[#This Row],[order_date]],"MMM")</f>
        <v>Mar</v>
      </c>
      <c r="O10198" s="3">
        <f>Table1[[#This Row],[quantity]]*Table1[[#This Row],[unit_price]]</f>
        <v>16</v>
      </c>
      <c r="P10198" s="3">
        <f>YEAR(Table1[[#This Row],[order_date]])</f>
        <v>2025</v>
      </c>
    </row>
    <row r="10199" spans="1:16">
      <c r="A10199">
        <v>10198</v>
      </c>
      <c r="B10199">
        <v>4467</v>
      </c>
      <c r="C10199" t="s">
        <v>165</v>
      </c>
      <c r="D10199">
        <v>1</v>
      </c>
      <c r="E10199" s="2">
        <v>45732</v>
      </c>
      <c r="F10199" s="6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s="3" t="str">
        <f>TEXT(Table1[[#This Row],[order_date]],"DDD")</f>
        <v>Sun</v>
      </c>
      <c r="N10199" s="3" t="str">
        <f>TEXT(Table1[[#This Row],[order_date]],"MMM")</f>
        <v>Mar</v>
      </c>
      <c r="O10199" s="3">
        <f>Table1[[#This Row],[quantity]]*Table1[[#This Row],[unit_price]]</f>
        <v>16.5</v>
      </c>
      <c r="P10199" s="3">
        <f>YEAR(Table1[[#This Row],[order_date]])</f>
        <v>2025</v>
      </c>
    </row>
    <row r="10200" spans="1:16">
      <c r="A10200">
        <v>10199</v>
      </c>
      <c r="B10200">
        <v>4468</v>
      </c>
      <c r="C10200" t="s">
        <v>77</v>
      </c>
      <c r="D10200">
        <v>1</v>
      </c>
      <c r="E10200" s="2">
        <v>45732</v>
      </c>
      <c r="F10200" s="6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s="3" t="str">
        <f>TEXT(Table1[[#This Row],[order_date]],"DDD")</f>
        <v>Sun</v>
      </c>
      <c r="N10200" s="3" t="str">
        <f>TEXT(Table1[[#This Row],[order_date]],"MMM")</f>
        <v>Mar</v>
      </c>
      <c r="O10200" s="3">
        <f>Table1[[#This Row],[quantity]]*Table1[[#This Row],[unit_price]]</f>
        <v>16</v>
      </c>
      <c r="P10200" s="3">
        <f>YEAR(Table1[[#This Row],[order_date]])</f>
        <v>2025</v>
      </c>
    </row>
    <row r="10201" spans="1:16">
      <c r="A10201">
        <v>10200</v>
      </c>
      <c r="B10201">
        <v>4469</v>
      </c>
      <c r="C10201" t="s">
        <v>154</v>
      </c>
      <c r="D10201">
        <v>1</v>
      </c>
      <c r="E10201" s="2">
        <v>45732</v>
      </c>
      <c r="F10201" s="6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s="3" t="str">
        <f>TEXT(Table1[[#This Row],[order_date]],"DDD")</f>
        <v>Sun</v>
      </c>
      <c r="N10201" s="3" t="str">
        <f>TEXT(Table1[[#This Row],[order_date]],"MMM")</f>
        <v>Mar</v>
      </c>
      <c r="O10201" s="3">
        <f>Table1[[#This Row],[quantity]]*Table1[[#This Row],[unit_price]]</f>
        <v>12.75</v>
      </c>
      <c r="P10201" s="3">
        <f>YEAR(Table1[[#This Row],[order_date]])</f>
        <v>2025</v>
      </c>
    </row>
    <row r="10202" spans="1:16">
      <c r="A10202">
        <v>10201</v>
      </c>
      <c r="B10202">
        <v>4469</v>
      </c>
      <c r="C10202" t="s">
        <v>33</v>
      </c>
      <c r="D10202">
        <v>1</v>
      </c>
      <c r="E10202" s="2">
        <v>45732</v>
      </c>
      <c r="F10202" s="6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s="3" t="str">
        <f>TEXT(Table1[[#This Row],[order_date]],"DDD")</f>
        <v>Sun</v>
      </c>
      <c r="N10202" s="3" t="str">
        <f>TEXT(Table1[[#This Row],[order_date]],"MMM")</f>
        <v>Mar</v>
      </c>
      <c r="O10202" s="3">
        <f>Table1[[#This Row],[quantity]]*Table1[[#This Row],[unit_price]]</f>
        <v>20.75</v>
      </c>
      <c r="P10202" s="3">
        <f>YEAR(Table1[[#This Row],[order_date]])</f>
        <v>2025</v>
      </c>
    </row>
    <row r="10203" spans="1:16">
      <c r="A10203">
        <v>10202</v>
      </c>
      <c r="B10203">
        <v>4469</v>
      </c>
      <c r="C10203" t="s">
        <v>77</v>
      </c>
      <c r="D10203">
        <v>1</v>
      </c>
      <c r="E10203" s="2">
        <v>45732</v>
      </c>
      <c r="F10203" s="6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s="3" t="str">
        <f>TEXT(Table1[[#This Row],[order_date]],"DDD")</f>
        <v>Sun</v>
      </c>
      <c r="N10203" s="3" t="str">
        <f>TEXT(Table1[[#This Row],[order_date]],"MMM")</f>
        <v>Mar</v>
      </c>
      <c r="O10203" s="3">
        <f>Table1[[#This Row],[quantity]]*Table1[[#This Row],[unit_price]]</f>
        <v>16</v>
      </c>
      <c r="P10203" s="3">
        <f>YEAR(Table1[[#This Row],[order_date]])</f>
        <v>2025</v>
      </c>
    </row>
    <row r="10204" spans="1:16">
      <c r="A10204">
        <v>10203</v>
      </c>
      <c r="B10204">
        <v>4470</v>
      </c>
      <c r="C10204" t="s">
        <v>65</v>
      </c>
      <c r="D10204">
        <v>1</v>
      </c>
      <c r="E10204" s="2">
        <v>45733</v>
      </c>
      <c r="F10204" s="6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s="3" t="str">
        <f>TEXT(Table1[[#This Row],[order_date]],"DDD")</f>
        <v>Mon</v>
      </c>
      <c r="N10204" s="3" t="str">
        <f>TEXT(Table1[[#This Row],[order_date]],"MMM")</f>
        <v>Mar</v>
      </c>
      <c r="O10204" s="3">
        <f>Table1[[#This Row],[quantity]]*Table1[[#This Row],[unit_price]]</f>
        <v>9.75</v>
      </c>
      <c r="P10204" s="3">
        <f>YEAR(Table1[[#This Row],[order_date]])</f>
        <v>2025</v>
      </c>
    </row>
    <row r="10205" spans="1:16">
      <c r="A10205">
        <v>10204</v>
      </c>
      <c r="B10205">
        <v>4470</v>
      </c>
      <c r="C10205" t="s">
        <v>92</v>
      </c>
      <c r="D10205">
        <v>1</v>
      </c>
      <c r="E10205" s="2">
        <v>45733</v>
      </c>
      <c r="F10205" s="6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s="3" t="str">
        <f>TEXT(Table1[[#This Row],[order_date]],"DDD")</f>
        <v>Mon</v>
      </c>
      <c r="N10205" s="3" t="str">
        <f>TEXT(Table1[[#This Row],[order_date]],"MMM")</f>
        <v>Mar</v>
      </c>
      <c r="O10205" s="3">
        <f>Table1[[#This Row],[quantity]]*Table1[[#This Row],[unit_price]]</f>
        <v>20.25</v>
      </c>
      <c r="P10205" s="3">
        <f>YEAR(Table1[[#This Row],[order_date]])</f>
        <v>2025</v>
      </c>
    </row>
    <row r="10206" spans="1:16">
      <c r="A10206">
        <v>10205</v>
      </c>
      <c r="B10206">
        <v>4470</v>
      </c>
      <c r="C10206" t="s">
        <v>89</v>
      </c>
      <c r="D10206">
        <v>1</v>
      </c>
      <c r="E10206" s="2">
        <v>45733</v>
      </c>
      <c r="F10206" s="6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s="3" t="str">
        <f>TEXT(Table1[[#This Row],[order_date]],"DDD")</f>
        <v>Mon</v>
      </c>
      <c r="N10206" s="3" t="str">
        <f>TEXT(Table1[[#This Row],[order_date]],"MMM")</f>
        <v>Mar</v>
      </c>
      <c r="O10206" s="3">
        <f>Table1[[#This Row],[quantity]]*Table1[[#This Row],[unit_price]]</f>
        <v>16</v>
      </c>
      <c r="P10206" s="3">
        <f>YEAR(Table1[[#This Row],[order_date]])</f>
        <v>2025</v>
      </c>
    </row>
    <row r="10207" spans="1:16">
      <c r="A10207">
        <v>10206</v>
      </c>
      <c r="B10207">
        <v>4471</v>
      </c>
      <c r="C10207" t="s">
        <v>12</v>
      </c>
      <c r="D10207">
        <v>1</v>
      </c>
      <c r="E10207" s="2">
        <v>45733</v>
      </c>
      <c r="F10207" s="6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s="3" t="str">
        <f>TEXT(Table1[[#This Row],[order_date]],"DDD")</f>
        <v>Mon</v>
      </c>
      <c r="N10207" s="3" t="str">
        <f>TEXT(Table1[[#This Row],[order_date]],"MMM")</f>
        <v>Mar</v>
      </c>
      <c r="O10207" s="3">
        <f>Table1[[#This Row],[quantity]]*Table1[[#This Row],[unit_price]]</f>
        <v>12</v>
      </c>
      <c r="P10207" s="3">
        <f>YEAR(Table1[[#This Row],[order_date]])</f>
        <v>2025</v>
      </c>
    </row>
    <row r="10208" spans="1:16">
      <c r="A10208">
        <v>10207</v>
      </c>
      <c r="B10208">
        <v>4471</v>
      </c>
      <c r="C10208" t="s">
        <v>62</v>
      </c>
      <c r="D10208">
        <v>1</v>
      </c>
      <c r="E10208" s="2">
        <v>45733</v>
      </c>
      <c r="F10208" s="6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s="3" t="str">
        <f>TEXT(Table1[[#This Row],[order_date]],"DDD")</f>
        <v>Mon</v>
      </c>
      <c r="N10208" s="3" t="str">
        <f>TEXT(Table1[[#This Row],[order_date]],"MMM")</f>
        <v>Mar</v>
      </c>
      <c r="O10208" s="3">
        <f>Table1[[#This Row],[quantity]]*Table1[[#This Row],[unit_price]]</f>
        <v>20.5</v>
      </c>
      <c r="P10208" s="3">
        <f>YEAR(Table1[[#This Row],[order_date]])</f>
        <v>2025</v>
      </c>
    </row>
    <row r="10209" spans="1:16">
      <c r="A10209">
        <v>10208</v>
      </c>
      <c r="B10209">
        <v>4471</v>
      </c>
      <c r="C10209" t="s">
        <v>120</v>
      </c>
      <c r="D10209">
        <v>1</v>
      </c>
      <c r="E10209" s="2">
        <v>45733</v>
      </c>
      <c r="F10209" s="6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s="3" t="str">
        <f>TEXT(Table1[[#This Row],[order_date]],"DDD")</f>
        <v>Mon</v>
      </c>
      <c r="N10209" s="3" t="str">
        <f>TEXT(Table1[[#This Row],[order_date]],"MMM")</f>
        <v>Mar</v>
      </c>
      <c r="O10209" s="3">
        <f>Table1[[#This Row],[quantity]]*Table1[[#This Row],[unit_price]]</f>
        <v>12</v>
      </c>
      <c r="P10209" s="3">
        <f>YEAR(Table1[[#This Row],[order_date]])</f>
        <v>2025</v>
      </c>
    </row>
    <row r="10210" spans="1:16">
      <c r="A10210">
        <v>10209</v>
      </c>
      <c r="B10210">
        <v>4471</v>
      </c>
      <c r="C10210" t="s">
        <v>115</v>
      </c>
      <c r="D10210">
        <v>1</v>
      </c>
      <c r="E10210" s="2">
        <v>45733</v>
      </c>
      <c r="F10210" s="6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s="3" t="str">
        <f>TEXT(Table1[[#This Row],[order_date]],"DDD")</f>
        <v>Mon</v>
      </c>
      <c r="N10210" s="3" t="str">
        <f>TEXT(Table1[[#This Row],[order_date]],"MMM")</f>
        <v>Mar</v>
      </c>
      <c r="O10210" s="3">
        <f>Table1[[#This Row],[quantity]]*Table1[[#This Row],[unit_price]]</f>
        <v>12.75</v>
      </c>
      <c r="P10210" s="3">
        <f>YEAR(Table1[[#This Row],[order_date]])</f>
        <v>2025</v>
      </c>
    </row>
    <row r="10211" spans="1:16">
      <c r="A10211">
        <v>10210</v>
      </c>
      <c r="B10211">
        <v>4472</v>
      </c>
      <c r="C10211" t="s">
        <v>152</v>
      </c>
      <c r="D10211">
        <v>1</v>
      </c>
      <c r="E10211" s="2">
        <v>45733</v>
      </c>
      <c r="F10211" s="6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s="3" t="str">
        <f>TEXT(Table1[[#This Row],[order_date]],"DDD")</f>
        <v>Mon</v>
      </c>
      <c r="N10211" s="3" t="str">
        <f>TEXT(Table1[[#This Row],[order_date]],"MMM")</f>
        <v>Mar</v>
      </c>
      <c r="O10211" s="3">
        <f>Table1[[#This Row],[quantity]]*Table1[[#This Row],[unit_price]]</f>
        <v>12</v>
      </c>
      <c r="P10211" s="3">
        <f>YEAR(Table1[[#This Row],[order_date]])</f>
        <v>2025</v>
      </c>
    </row>
    <row r="10212" spans="1:16">
      <c r="A10212">
        <v>10211</v>
      </c>
      <c r="B10212">
        <v>4473</v>
      </c>
      <c r="C10212" t="s">
        <v>53</v>
      </c>
      <c r="D10212">
        <v>1</v>
      </c>
      <c r="E10212" s="2">
        <v>45733</v>
      </c>
      <c r="F10212" s="6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s="3" t="str">
        <f>TEXT(Table1[[#This Row],[order_date]],"DDD")</f>
        <v>Mon</v>
      </c>
      <c r="N10212" s="3" t="str">
        <f>TEXT(Table1[[#This Row],[order_date]],"MMM")</f>
        <v>Mar</v>
      </c>
      <c r="O10212" s="3">
        <f>Table1[[#This Row],[quantity]]*Table1[[#This Row],[unit_price]]</f>
        <v>16.5</v>
      </c>
      <c r="P10212" s="3">
        <f>YEAR(Table1[[#This Row],[order_date]])</f>
        <v>2025</v>
      </c>
    </row>
    <row r="10213" spans="1:16">
      <c r="A10213">
        <v>10212</v>
      </c>
      <c r="B10213">
        <v>4474</v>
      </c>
      <c r="C10213" t="s">
        <v>37</v>
      </c>
      <c r="D10213">
        <v>1</v>
      </c>
      <c r="E10213" s="2">
        <v>45733</v>
      </c>
      <c r="F10213" s="6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s="3" t="str">
        <f>TEXT(Table1[[#This Row],[order_date]],"DDD")</f>
        <v>Mon</v>
      </c>
      <c r="N10213" s="3" t="str">
        <f>TEXT(Table1[[#This Row],[order_date]],"MMM")</f>
        <v>Mar</v>
      </c>
      <c r="O10213" s="3">
        <f>Table1[[#This Row],[quantity]]*Table1[[#This Row],[unit_price]]</f>
        <v>20.75</v>
      </c>
      <c r="P10213" s="3">
        <f>YEAR(Table1[[#This Row],[order_date]])</f>
        <v>2025</v>
      </c>
    </row>
    <row r="10214" spans="1:16">
      <c r="A10214">
        <v>10213</v>
      </c>
      <c r="B10214">
        <v>4474</v>
      </c>
      <c r="C10214" t="s">
        <v>53</v>
      </c>
      <c r="D10214">
        <v>1</v>
      </c>
      <c r="E10214" s="2">
        <v>45733</v>
      </c>
      <c r="F10214" s="6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s="3" t="str">
        <f>TEXT(Table1[[#This Row],[order_date]],"DDD")</f>
        <v>Mon</v>
      </c>
      <c r="N10214" s="3" t="str">
        <f>TEXT(Table1[[#This Row],[order_date]],"MMM")</f>
        <v>Mar</v>
      </c>
      <c r="O10214" s="3">
        <f>Table1[[#This Row],[quantity]]*Table1[[#This Row],[unit_price]]</f>
        <v>16.5</v>
      </c>
      <c r="P10214" s="3">
        <f>YEAR(Table1[[#This Row],[order_date]])</f>
        <v>2025</v>
      </c>
    </row>
    <row r="10215" spans="1:16">
      <c r="A10215">
        <v>10214</v>
      </c>
      <c r="B10215">
        <v>4475</v>
      </c>
      <c r="C10215" t="s">
        <v>155</v>
      </c>
      <c r="D10215">
        <v>1</v>
      </c>
      <c r="E10215" s="2">
        <v>45733</v>
      </c>
      <c r="F10215" s="6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s="3" t="str">
        <f>TEXT(Table1[[#This Row],[order_date]],"DDD")</f>
        <v>Mon</v>
      </c>
      <c r="N10215" s="3" t="str">
        <f>TEXT(Table1[[#This Row],[order_date]],"MMM")</f>
        <v>Mar</v>
      </c>
      <c r="O10215" s="3">
        <f>Table1[[#This Row],[quantity]]*Table1[[#This Row],[unit_price]]</f>
        <v>12.5</v>
      </c>
      <c r="P10215" s="3">
        <f>YEAR(Table1[[#This Row],[order_date]])</f>
        <v>2025</v>
      </c>
    </row>
    <row r="10216" spans="1:16">
      <c r="A10216">
        <v>10215</v>
      </c>
      <c r="B10216">
        <v>4476</v>
      </c>
      <c r="C10216" t="s">
        <v>122</v>
      </c>
      <c r="D10216">
        <v>1</v>
      </c>
      <c r="E10216" s="2">
        <v>45733</v>
      </c>
      <c r="F10216" s="6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s="3" t="str">
        <f>TEXT(Table1[[#This Row],[order_date]],"DDD")</f>
        <v>Mon</v>
      </c>
      <c r="N10216" s="3" t="str">
        <f>TEXT(Table1[[#This Row],[order_date]],"MMM")</f>
        <v>Mar</v>
      </c>
      <c r="O10216" s="3">
        <f>Table1[[#This Row],[quantity]]*Table1[[#This Row],[unit_price]]</f>
        <v>16.5</v>
      </c>
      <c r="P10216" s="3">
        <f>YEAR(Table1[[#This Row],[order_date]])</f>
        <v>2025</v>
      </c>
    </row>
    <row r="10217" spans="1:16">
      <c r="A10217">
        <v>10216</v>
      </c>
      <c r="B10217">
        <v>4477</v>
      </c>
      <c r="C10217" t="s">
        <v>118</v>
      </c>
      <c r="D10217">
        <v>1</v>
      </c>
      <c r="E10217" s="2">
        <v>45733</v>
      </c>
      <c r="F10217" s="6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s="3" t="str">
        <f>TEXT(Table1[[#This Row],[order_date]],"DDD")</f>
        <v>Mon</v>
      </c>
      <c r="N10217" s="3" t="str">
        <f>TEXT(Table1[[#This Row],[order_date]],"MMM")</f>
        <v>Mar</v>
      </c>
      <c r="O10217" s="3">
        <f>Table1[[#This Row],[quantity]]*Table1[[#This Row],[unit_price]]</f>
        <v>12.75</v>
      </c>
      <c r="P10217" s="3">
        <f>YEAR(Table1[[#This Row],[order_date]])</f>
        <v>2025</v>
      </c>
    </row>
    <row r="10218" spans="1:16">
      <c r="A10218">
        <v>10217</v>
      </c>
      <c r="B10218">
        <v>4477</v>
      </c>
      <c r="C10218" t="s">
        <v>12</v>
      </c>
      <c r="D10218">
        <v>1</v>
      </c>
      <c r="E10218" s="2">
        <v>45733</v>
      </c>
      <c r="F10218" s="6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s="3" t="str">
        <f>TEXT(Table1[[#This Row],[order_date]],"DDD")</f>
        <v>Mon</v>
      </c>
      <c r="N10218" s="3" t="str">
        <f>TEXT(Table1[[#This Row],[order_date]],"MMM")</f>
        <v>Mar</v>
      </c>
      <c r="O10218" s="3">
        <f>Table1[[#This Row],[quantity]]*Table1[[#This Row],[unit_price]]</f>
        <v>12</v>
      </c>
      <c r="P10218" s="3">
        <f>YEAR(Table1[[#This Row],[order_date]])</f>
        <v>2025</v>
      </c>
    </row>
    <row r="10219" spans="1:16">
      <c r="A10219">
        <v>10218</v>
      </c>
      <c r="B10219">
        <v>4477</v>
      </c>
      <c r="C10219" t="s">
        <v>46</v>
      </c>
      <c r="D10219">
        <v>1</v>
      </c>
      <c r="E10219" s="2">
        <v>45733</v>
      </c>
      <c r="F10219" s="6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s="3" t="str">
        <f>TEXT(Table1[[#This Row],[order_date]],"DDD")</f>
        <v>Mon</v>
      </c>
      <c r="N10219" s="3" t="str">
        <f>TEXT(Table1[[#This Row],[order_date]],"MMM")</f>
        <v>Mar</v>
      </c>
      <c r="O10219" s="3">
        <f>Table1[[#This Row],[quantity]]*Table1[[#This Row],[unit_price]]</f>
        <v>20.75</v>
      </c>
      <c r="P10219" s="3">
        <f>YEAR(Table1[[#This Row],[order_date]])</f>
        <v>2025</v>
      </c>
    </row>
    <row r="10220" spans="1:16">
      <c r="A10220">
        <v>10219</v>
      </c>
      <c r="B10220">
        <v>4477</v>
      </c>
      <c r="C10220" t="s">
        <v>33</v>
      </c>
      <c r="D10220">
        <v>1</v>
      </c>
      <c r="E10220" s="2">
        <v>45733</v>
      </c>
      <c r="F10220" s="6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s="3" t="str">
        <f>TEXT(Table1[[#This Row],[order_date]],"DDD")</f>
        <v>Mon</v>
      </c>
      <c r="N10220" s="3" t="str">
        <f>TEXT(Table1[[#This Row],[order_date]],"MMM")</f>
        <v>Mar</v>
      </c>
      <c r="O10220" s="3">
        <f>Table1[[#This Row],[quantity]]*Table1[[#This Row],[unit_price]]</f>
        <v>20.75</v>
      </c>
      <c r="P10220" s="3">
        <f>YEAR(Table1[[#This Row],[order_date]])</f>
        <v>2025</v>
      </c>
    </row>
    <row r="10221" spans="1:16">
      <c r="A10221">
        <v>10220</v>
      </c>
      <c r="B10221">
        <v>4478</v>
      </c>
      <c r="C10221" t="s">
        <v>94</v>
      </c>
      <c r="D10221">
        <v>1</v>
      </c>
      <c r="E10221" s="2">
        <v>45733</v>
      </c>
      <c r="F10221" s="6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s="3" t="str">
        <f>TEXT(Table1[[#This Row],[order_date]],"DDD")</f>
        <v>Mon</v>
      </c>
      <c r="N10221" s="3" t="str">
        <f>TEXT(Table1[[#This Row],[order_date]],"MMM")</f>
        <v>Mar</v>
      </c>
      <c r="O10221" s="3">
        <f>Table1[[#This Row],[quantity]]*Table1[[#This Row],[unit_price]]</f>
        <v>16.25</v>
      </c>
      <c r="P10221" s="3">
        <f>YEAR(Table1[[#This Row],[order_date]])</f>
        <v>2025</v>
      </c>
    </row>
    <row r="10222" spans="1:16">
      <c r="A10222">
        <v>10221</v>
      </c>
      <c r="B10222">
        <v>4478</v>
      </c>
      <c r="C10222" t="s">
        <v>83</v>
      </c>
      <c r="D10222">
        <v>1</v>
      </c>
      <c r="E10222" s="2">
        <v>45733</v>
      </c>
      <c r="F10222" s="6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s="3" t="str">
        <f>TEXT(Table1[[#This Row],[order_date]],"DDD")</f>
        <v>Mon</v>
      </c>
      <c r="N10222" s="3" t="str">
        <f>TEXT(Table1[[#This Row],[order_date]],"MMM")</f>
        <v>Mar</v>
      </c>
      <c r="O10222" s="3">
        <f>Table1[[#This Row],[quantity]]*Table1[[#This Row],[unit_price]]</f>
        <v>12</v>
      </c>
      <c r="P10222" s="3">
        <f>YEAR(Table1[[#This Row],[order_date]])</f>
        <v>2025</v>
      </c>
    </row>
    <row r="10223" spans="1:16">
      <c r="A10223">
        <v>10222</v>
      </c>
      <c r="B10223">
        <v>4478</v>
      </c>
      <c r="C10223" t="s">
        <v>123</v>
      </c>
      <c r="D10223">
        <v>1</v>
      </c>
      <c r="E10223" s="2">
        <v>45733</v>
      </c>
      <c r="F10223" s="6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s="3" t="str">
        <f>TEXT(Table1[[#This Row],[order_date]],"DDD")</f>
        <v>Mon</v>
      </c>
      <c r="N10223" s="3" t="str">
        <f>TEXT(Table1[[#This Row],[order_date]],"MMM")</f>
        <v>Mar</v>
      </c>
      <c r="O10223" s="3">
        <f>Table1[[#This Row],[quantity]]*Table1[[#This Row],[unit_price]]</f>
        <v>20.25</v>
      </c>
      <c r="P10223" s="3">
        <f>YEAR(Table1[[#This Row],[order_date]])</f>
        <v>2025</v>
      </c>
    </row>
    <row r="10224" spans="1:16">
      <c r="A10224">
        <v>10223</v>
      </c>
      <c r="B10224">
        <v>4478</v>
      </c>
      <c r="C10224" t="s">
        <v>159</v>
      </c>
      <c r="D10224">
        <v>1</v>
      </c>
      <c r="E10224" s="2">
        <v>45733</v>
      </c>
      <c r="F10224" s="6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s="3" t="str">
        <f>TEXT(Table1[[#This Row],[order_date]],"DDD")</f>
        <v>Mon</v>
      </c>
      <c r="N10224" s="3" t="str">
        <f>TEXT(Table1[[#This Row],[order_date]],"MMM")</f>
        <v>Mar</v>
      </c>
      <c r="O10224" s="3">
        <f>Table1[[#This Row],[quantity]]*Table1[[#This Row],[unit_price]]</f>
        <v>16</v>
      </c>
      <c r="P10224" s="3">
        <f>YEAR(Table1[[#This Row],[order_date]])</f>
        <v>2025</v>
      </c>
    </row>
    <row r="10225" spans="1:16">
      <c r="A10225">
        <v>10224</v>
      </c>
      <c r="B10225">
        <v>4479</v>
      </c>
      <c r="C10225" t="s">
        <v>12</v>
      </c>
      <c r="D10225">
        <v>1</v>
      </c>
      <c r="E10225" s="2">
        <v>45733</v>
      </c>
      <c r="F10225" s="6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s="3" t="str">
        <f>TEXT(Table1[[#This Row],[order_date]],"DDD")</f>
        <v>Mon</v>
      </c>
      <c r="N10225" s="3" t="str">
        <f>TEXT(Table1[[#This Row],[order_date]],"MMM")</f>
        <v>Mar</v>
      </c>
      <c r="O10225" s="3">
        <f>Table1[[#This Row],[quantity]]*Table1[[#This Row],[unit_price]]</f>
        <v>12</v>
      </c>
      <c r="P10225" s="3">
        <f>YEAR(Table1[[#This Row],[order_date]])</f>
        <v>2025</v>
      </c>
    </row>
    <row r="10226" spans="1:16">
      <c r="A10226">
        <v>10225</v>
      </c>
      <c r="B10226">
        <v>4479</v>
      </c>
      <c r="C10226" t="s">
        <v>71</v>
      </c>
      <c r="D10226">
        <v>1</v>
      </c>
      <c r="E10226" s="2">
        <v>45733</v>
      </c>
      <c r="F10226" s="6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s="3" t="str">
        <f>TEXT(Table1[[#This Row],[order_date]],"DDD")</f>
        <v>Mon</v>
      </c>
      <c r="N10226" s="3" t="str">
        <f>TEXT(Table1[[#This Row],[order_date]],"MMM")</f>
        <v>Mar</v>
      </c>
      <c r="O10226" s="3">
        <f>Table1[[#This Row],[quantity]]*Table1[[#This Row],[unit_price]]</f>
        <v>16.75</v>
      </c>
      <c r="P10226" s="3">
        <f>YEAR(Table1[[#This Row],[order_date]])</f>
        <v>2025</v>
      </c>
    </row>
    <row r="10227" spans="1:16">
      <c r="A10227">
        <v>10226</v>
      </c>
      <c r="B10227">
        <v>4479</v>
      </c>
      <c r="C10227" t="s">
        <v>26</v>
      </c>
      <c r="D10227">
        <v>1</v>
      </c>
      <c r="E10227" s="2">
        <v>45733</v>
      </c>
      <c r="F10227" s="6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s="3" t="str">
        <f>TEXT(Table1[[#This Row],[order_date]],"DDD")</f>
        <v>Mon</v>
      </c>
      <c r="N10227" s="3" t="str">
        <f>TEXT(Table1[[#This Row],[order_date]],"MMM")</f>
        <v>Mar</v>
      </c>
      <c r="O10227" s="3">
        <f>Table1[[#This Row],[quantity]]*Table1[[#This Row],[unit_price]]</f>
        <v>17.95</v>
      </c>
      <c r="P10227" s="3">
        <f>YEAR(Table1[[#This Row],[order_date]])</f>
        <v>2025</v>
      </c>
    </row>
    <row r="10228" spans="1:16">
      <c r="A10228">
        <v>10227</v>
      </c>
      <c r="B10228">
        <v>4479</v>
      </c>
      <c r="C10228" t="s">
        <v>151</v>
      </c>
      <c r="D10228">
        <v>1</v>
      </c>
      <c r="E10228" s="2">
        <v>45733</v>
      </c>
      <c r="F10228" s="6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s="3" t="str">
        <f>TEXT(Table1[[#This Row],[order_date]],"DDD")</f>
        <v>Mon</v>
      </c>
      <c r="N10228" s="3" t="str">
        <f>TEXT(Table1[[#This Row],[order_date]],"MMM")</f>
        <v>Mar</v>
      </c>
      <c r="O10228" s="3">
        <f>Table1[[#This Row],[quantity]]*Table1[[#This Row],[unit_price]]</f>
        <v>16</v>
      </c>
      <c r="P10228" s="3">
        <f>YEAR(Table1[[#This Row],[order_date]])</f>
        <v>2025</v>
      </c>
    </row>
    <row r="10229" spans="1:16">
      <c r="A10229">
        <v>10228</v>
      </c>
      <c r="B10229">
        <v>4479</v>
      </c>
      <c r="C10229" t="s">
        <v>50</v>
      </c>
      <c r="D10229">
        <v>1</v>
      </c>
      <c r="E10229" s="2">
        <v>45733</v>
      </c>
      <c r="F10229" s="6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s="3" t="str">
        <f>TEXT(Table1[[#This Row],[order_date]],"DDD")</f>
        <v>Mon</v>
      </c>
      <c r="N10229" s="3" t="str">
        <f>TEXT(Table1[[#This Row],[order_date]],"MMM")</f>
        <v>Mar</v>
      </c>
      <c r="O10229" s="3">
        <f>Table1[[#This Row],[quantity]]*Table1[[#This Row],[unit_price]]</f>
        <v>20.25</v>
      </c>
      <c r="P10229" s="3">
        <f>YEAR(Table1[[#This Row],[order_date]])</f>
        <v>2025</v>
      </c>
    </row>
    <row r="10230" spans="1:16">
      <c r="A10230">
        <v>10229</v>
      </c>
      <c r="B10230">
        <v>4479</v>
      </c>
      <c r="C10230" t="s">
        <v>86</v>
      </c>
      <c r="D10230">
        <v>1</v>
      </c>
      <c r="E10230" s="2">
        <v>45733</v>
      </c>
      <c r="F10230" s="6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s="3" t="str">
        <f>TEXT(Table1[[#This Row],[order_date]],"DDD")</f>
        <v>Mon</v>
      </c>
      <c r="N10230" s="3" t="str">
        <f>TEXT(Table1[[#This Row],[order_date]],"MMM")</f>
        <v>Mar</v>
      </c>
      <c r="O10230" s="3">
        <f>Table1[[#This Row],[quantity]]*Table1[[#This Row],[unit_price]]</f>
        <v>20.5</v>
      </c>
      <c r="P10230" s="3">
        <f>YEAR(Table1[[#This Row],[order_date]])</f>
        <v>2025</v>
      </c>
    </row>
    <row r="10231" spans="1:16">
      <c r="A10231">
        <v>10230</v>
      </c>
      <c r="B10231">
        <v>4479</v>
      </c>
      <c r="C10231" t="s">
        <v>163</v>
      </c>
      <c r="D10231">
        <v>1</v>
      </c>
      <c r="E10231" s="2">
        <v>45733</v>
      </c>
      <c r="F10231" s="6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s="3" t="str">
        <f>TEXT(Table1[[#This Row],[order_date]],"DDD")</f>
        <v>Mon</v>
      </c>
      <c r="N10231" s="3" t="str">
        <f>TEXT(Table1[[#This Row],[order_date]],"MMM")</f>
        <v>Mar</v>
      </c>
      <c r="O10231" s="3">
        <f>Table1[[#This Row],[quantity]]*Table1[[#This Row],[unit_price]]</f>
        <v>16.5</v>
      </c>
      <c r="P10231" s="3">
        <f>YEAR(Table1[[#This Row],[order_date]])</f>
        <v>2025</v>
      </c>
    </row>
    <row r="10232" spans="1:16">
      <c r="A10232">
        <v>10231</v>
      </c>
      <c r="B10232">
        <v>4479</v>
      </c>
      <c r="C10232" t="s">
        <v>46</v>
      </c>
      <c r="D10232">
        <v>1</v>
      </c>
      <c r="E10232" s="2">
        <v>45733</v>
      </c>
      <c r="F10232" s="6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s="3" t="str">
        <f>TEXT(Table1[[#This Row],[order_date]],"DDD")</f>
        <v>Mon</v>
      </c>
      <c r="N10232" s="3" t="str">
        <f>TEXT(Table1[[#This Row],[order_date]],"MMM")</f>
        <v>Mar</v>
      </c>
      <c r="O10232" s="3">
        <f>Table1[[#This Row],[quantity]]*Table1[[#This Row],[unit_price]]</f>
        <v>20.75</v>
      </c>
      <c r="P10232" s="3">
        <f>YEAR(Table1[[#This Row],[order_date]])</f>
        <v>2025</v>
      </c>
    </row>
    <row r="10233" spans="1:16">
      <c r="A10233">
        <v>10232</v>
      </c>
      <c r="B10233">
        <v>4479</v>
      </c>
      <c r="C10233" t="s">
        <v>89</v>
      </c>
      <c r="D10233">
        <v>1</v>
      </c>
      <c r="E10233" s="2">
        <v>45733</v>
      </c>
      <c r="F10233" s="6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s="3" t="str">
        <f>TEXT(Table1[[#This Row],[order_date]],"DDD")</f>
        <v>Mon</v>
      </c>
      <c r="N10233" s="3" t="str">
        <f>TEXT(Table1[[#This Row],[order_date]],"MMM")</f>
        <v>Mar</v>
      </c>
      <c r="O10233" s="3">
        <f>Table1[[#This Row],[quantity]]*Table1[[#This Row],[unit_price]]</f>
        <v>16</v>
      </c>
      <c r="P10233" s="3">
        <f>YEAR(Table1[[#This Row],[order_date]])</f>
        <v>2025</v>
      </c>
    </row>
    <row r="10234" spans="1:16">
      <c r="A10234">
        <v>10233</v>
      </c>
      <c r="B10234">
        <v>4479</v>
      </c>
      <c r="C10234" t="s">
        <v>22</v>
      </c>
      <c r="D10234">
        <v>1</v>
      </c>
      <c r="E10234" s="2">
        <v>45733</v>
      </c>
      <c r="F10234" s="6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s="3" t="str">
        <f>TEXT(Table1[[#This Row],[order_date]],"DDD")</f>
        <v>Mon</v>
      </c>
      <c r="N10234" s="3" t="str">
        <f>TEXT(Table1[[#This Row],[order_date]],"MMM")</f>
        <v>Mar</v>
      </c>
      <c r="O10234" s="3">
        <f>Table1[[#This Row],[quantity]]*Table1[[#This Row],[unit_price]]</f>
        <v>20.75</v>
      </c>
      <c r="P10234" s="3">
        <f>YEAR(Table1[[#This Row],[order_date]])</f>
        <v>2025</v>
      </c>
    </row>
    <row r="10235" spans="1:16">
      <c r="A10235">
        <v>10234</v>
      </c>
      <c r="B10235">
        <v>4480</v>
      </c>
      <c r="C10235" t="s">
        <v>49</v>
      </c>
      <c r="D10235">
        <v>1</v>
      </c>
      <c r="E10235" s="2">
        <v>45733</v>
      </c>
      <c r="F10235" s="6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s="3" t="str">
        <f>TEXT(Table1[[#This Row],[order_date]],"DDD")</f>
        <v>Mon</v>
      </c>
      <c r="N10235" s="3" t="str">
        <f>TEXT(Table1[[#This Row],[order_date]],"MMM")</f>
        <v>Mar</v>
      </c>
      <c r="O10235" s="3">
        <f>Table1[[#This Row],[quantity]]*Table1[[#This Row],[unit_price]]</f>
        <v>16.75</v>
      </c>
      <c r="P10235" s="3">
        <f>YEAR(Table1[[#This Row],[order_date]])</f>
        <v>2025</v>
      </c>
    </row>
    <row r="10236" spans="1:16">
      <c r="A10236">
        <v>10235</v>
      </c>
      <c r="B10236">
        <v>4481</v>
      </c>
      <c r="C10236" t="s">
        <v>61</v>
      </c>
      <c r="D10236">
        <v>1</v>
      </c>
      <c r="E10236" s="2">
        <v>45733</v>
      </c>
      <c r="F10236" s="6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s="3" t="str">
        <f>TEXT(Table1[[#This Row],[order_date]],"DDD")</f>
        <v>Mon</v>
      </c>
      <c r="N10236" s="3" t="str">
        <f>TEXT(Table1[[#This Row],[order_date]],"MMM")</f>
        <v>Mar</v>
      </c>
      <c r="O10236" s="3">
        <f>Table1[[#This Row],[quantity]]*Table1[[#This Row],[unit_price]]</f>
        <v>12</v>
      </c>
      <c r="P10236" s="3">
        <f>YEAR(Table1[[#This Row],[order_date]])</f>
        <v>2025</v>
      </c>
    </row>
    <row r="10237" spans="1:16">
      <c r="A10237">
        <v>10236</v>
      </c>
      <c r="B10237">
        <v>4482</v>
      </c>
      <c r="C10237" t="s">
        <v>56</v>
      </c>
      <c r="D10237">
        <v>1</v>
      </c>
      <c r="E10237" s="2">
        <v>45733</v>
      </c>
      <c r="F10237" s="6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s="3" t="str">
        <f>TEXT(Table1[[#This Row],[order_date]],"DDD")</f>
        <v>Mon</v>
      </c>
      <c r="N10237" s="3" t="str">
        <f>TEXT(Table1[[#This Row],[order_date]],"MMM")</f>
        <v>Mar</v>
      </c>
      <c r="O10237" s="3">
        <f>Table1[[#This Row],[quantity]]*Table1[[#This Row],[unit_price]]</f>
        <v>16.75</v>
      </c>
      <c r="P10237" s="3">
        <f>YEAR(Table1[[#This Row],[order_date]])</f>
        <v>2025</v>
      </c>
    </row>
    <row r="10238" spans="1:16">
      <c r="A10238">
        <v>10237</v>
      </c>
      <c r="B10238">
        <v>4482</v>
      </c>
      <c r="C10238" t="s">
        <v>29</v>
      </c>
      <c r="D10238">
        <v>1</v>
      </c>
      <c r="E10238" s="2">
        <v>45733</v>
      </c>
      <c r="F10238" s="6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s="3" t="str">
        <f>TEXT(Table1[[#This Row],[order_date]],"DDD")</f>
        <v>Mon</v>
      </c>
      <c r="N10238" s="3" t="str">
        <f>TEXT(Table1[[#This Row],[order_date]],"MMM")</f>
        <v>Mar</v>
      </c>
      <c r="O10238" s="3">
        <f>Table1[[#This Row],[quantity]]*Table1[[#This Row],[unit_price]]</f>
        <v>16</v>
      </c>
      <c r="P10238" s="3">
        <f>YEAR(Table1[[#This Row],[order_date]])</f>
        <v>2025</v>
      </c>
    </row>
    <row r="10239" spans="1:16">
      <c r="A10239">
        <v>10238</v>
      </c>
      <c r="B10239">
        <v>4482</v>
      </c>
      <c r="C10239" t="s">
        <v>26</v>
      </c>
      <c r="D10239">
        <v>1</v>
      </c>
      <c r="E10239" s="2">
        <v>45733</v>
      </c>
      <c r="F10239" s="6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s="3" t="str">
        <f>TEXT(Table1[[#This Row],[order_date]],"DDD")</f>
        <v>Mon</v>
      </c>
      <c r="N10239" s="3" t="str">
        <f>TEXT(Table1[[#This Row],[order_date]],"MMM")</f>
        <v>Mar</v>
      </c>
      <c r="O10239" s="3">
        <f>Table1[[#This Row],[quantity]]*Table1[[#This Row],[unit_price]]</f>
        <v>17.95</v>
      </c>
      <c r="P10239" s="3">
        <f>YEAR(Table1[[#This Row],[order_date]])</f>
        <v>2025</v>
      </c>
    </row>
    <row r="10240" spans="1:16">
      <c r="A10240">
        <v>10239</v>
      </c>
      <c r="B10240">
        <v>4482</v>
      </c>
      <c r="C10240" t="s">
        <v>43</v>
      </c>
      <c r="D10240">
        <v>1</v>
      </c>
      <c r="E10240" s="2">
        <v>45733</v>
      </c>
      <c r="F10240" s="6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s="3" t="str">
        <f>TEXT(Table1[[#This Row],[order_date]],"DDD")</f>
        <v>Mon</v>
      </c>
      <c r="N10240" s="3" t="str">
        <f>TEXT(Table1[[#This Row],[order_date]],"MMM")</f>
        <v>Mar</v>
      </c>
      <c r="O10240" s="3">
        <f>Table1[[#This Row],[quantity]]*Table1[[#This Row],[unit_price]]</f>
        <v>10.5</v>
      </c>
      <c r="P10240" s="3">
        <f>YEAR(Table1[[#This Row],[order_date]])</f>
        <v>2025</v>
      </c>
    </row>
    <row r="10241" spans="1:16">
      <c r="A10241">
        <v>10240</v>
      </c>
      <c r="B10241">
        <v>4482</v>
      </c>
      <c r="C10241" t="s">
        <v>70</v>
      </c>
      <c r="D10241">
        <v>1</v>
      </c>
      <c r="E10241" s="2">
        <v>45733</v>
      </c>
      <c r="F10241" s="6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s="3" t="str">
        <f>TEXT(Table1[[#This Row],[order_date]],"DDD")</f>
        <v>Mon</v>
      </c>
      <c r="N10241" s="3" t="str">
        <f>TEXT(Table1[[#This Row],[order_date]],"MMM")</f>
        <v>Mar</v>
      </c>
      <c r="O10241" s="3">
        <f>Table1[[#This Row],[quantity]]*Table1[[#This Row],[unit_price]]</f>
        <v>20.75</v>
      </c>
      <c r="P10241" s="3">
        <f>YEAR(Table1[[#This Row],[order_date]])</f>
        <v>2025</v>
      </c>
    </row>
    <row r="10242" spans="1:16">
      <c r="A10242">
        <v>10241</v>
      </c>
      <c r="B10242">
        <v>4482</v>
      </c>
      <c r="C10242" t="s">
        <v>167</v>
      </c>
      <c r="D10242">
        <v>1</v>
      </c>
      <c r="E10242" s="2">
        <v>45733</v>
      </c>
      <c r="F10242" s="6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s="3" t="str">
        <f>TEXT(Table1[[#This Row],[order_date]],"DDD")</f>
        <v>Mon</v>
      </c>
      <c r="N10242" s="3" t="str">
        <f>TEXT(Table1[[#This Row],[order_date]],"MMM")</f>
        <v>Mar</v>
      </c>
      <c r="O10242" s="3">
        <f>Table1[[#This Row],[quantity]]*Table1[[#This Row],[unit_price]]</f>
        <v>12.5</v>
      </c>
      <c r="P10242" s="3">
        <f>YEAR(Table1[[#This Row],[order_date]])</f>
        <v>2025</v>
      </c>
    </row>
    <row r="10243" spans="1:16">
      <c r="A10243">
        <v>10242</v>
      </c>
      <c r="B10243">
        <v>4482</v>
      </c>
      <c r="C10243" t="s">
        <v>50</v>
      </c>
      <c r="D10243">
        <v>2</v>
      </c>
      <c r="E10243" s="2">
        <v>45733</v>
      </c>
      <c r="F10243" s="6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s="3" t="str">
        <f>TEXT(Table1[[#This Row],[order_date]],"DDD")</f>
        <v>Mon</v>
      </c>
      <c r="N10243" s="3" t="str">
        <f>TEXT(Table1[[#This Row],[order_date]],"MMM")</f>
        <v>Mar</v>
      </c>
      <c r="O10243" s="3">
        <f>Table1[[#This Row],[quantity]]*Table1[[#This Row],[unit_price]]</f>
        <v>40.5</v>
      </c>
      <c r="P10243" s="3">
        <f>YEAR(Table1[[#This Row],[order_date]])</f>
        <v>2025</v>
      </c>
    </row>
    <row r="10244" spans="1:16">
      <c r="A10244">
        <v>10243</v>
      </c>
      <c r="B10244">
        <v>4482</v>
      </c>
      <c r="C10244" t="s">
        <v>86</v>
      </c>
      <c r="D10244">
        <v>1</v>
      </c>
      <c r="E10244" s="2">
        <v>45733</v>
      </c>
      <c r="F10244" s="6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s="3" t="str">
        <f>TEXT(Table1[[#This Row],[order_date]],"DDD")</f>
        <v>Mon</v>
      </c>
      <c r="N10244" s="3" t="str">
        <f>TEXT(Table1[[#This Row],[order_date]],"MMM")</f>
        <v>Mar</v>
      </c>
      <c r="O10244" s="3">
        <f>Table1[[#This Row],[quantity]]*Table1[[#This Row],[unit_price]]</f>
        <v>20.5</v>
      </c>
      <c r="P10244" s="3">
        <f>YEAR(Table1[[#This Row],[order_date]])</f>
        <v>2025</v>
      </c>
    </row>
    <row r="10245" spans="1:16">
      <c r="A10245">
        <v>10244</v>
      </c>
      <c r="B10245">
        <v>4482</v>
      </c>
      <c r="C10245" t="s">
        <v>74</v>
      </c>
      <c r="D10245">
        <v>1</v>
      </c>
      <c r="E10245" s="2">
        <v>45733</v>
      </c>
      <c r="F10245" s="6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s="3" t="str">
        <f>TEXT(Table1[[#This Row],[order_date]],"DDD")</f>
        <v>Mon</v>
      </c>
      <c r="N10245" s="3" t="str">
        <f>TEXT(Table1[[#This Row],[order_date]],"MMM")</f>
        <v>Mar</v>
      </c>
      <c r="O10245" s="3">
        <f>Table1[[#This Row],[quantity]]*Table1[[#This Row],[unit_price]]</f>
        <v>20.75</v>
      </c>
      <c r="P10245" s="3">
        <f>YEAR(Table1[[#This Row],[order_date]])</f>
        <v>2025</v>
      </c>
    </row>
    <row r="10246" spans="1:16">
      <c r="A10246">
        <v>10245</v>
      </c>
      <c r="B10246">
        <v>4482</v>
      </c>
      <c r="C10246" t="s">
        <v>92</v>
      </c>
      <c r="D10246">
        <v>1</v>
      </c>
      <c r="E10246" s="2">
        <v>45733</v>
      </c>
      <c r="F10246" s="6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s="3" t="str">
        <f>TEXT(Table1[[#This Row],[order_date]],"DDD")</f>
        <v>Mon</v>
      </c>
      <c r="N10246" s="3" t="str">
        <f>TEXT(Table1[[#This Row],[order_date]],"MMM")</f>
        <v>Mar</v>
      </c>
      <c r="O10246" s="3">
        <f>Table1[[#This Row],[quantity]]*Table1[[#This Row],[unit_price]]</f>
        <v>20.25</v>
      </c>
      <c r="P10246" s="3">
        <f>YEAR(Table1[[#This Row],[order_date]])</f>
        <v>2025</v>
      </c>
    </row>
    <row r="10247" spans="1:16">
      <c r="A10247">
        <v>10246</v>
      </c>
      <c r="B10247">
        <v>4482</v>
      </c>
      <c r="C10247" t="s">
        <v>67</v>
      </c>
      <c r="D10247">
        <v>1</v>
      </c>
      <c r="E10247" s="2">
        <v>45733</v>
      </c>
      <c r="F10247" s="6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s="3" t="str">
        <f>TEXT(Table1[[#This Row],[order_date]],"DDD")</f>
        <v>Mon</v>
      </c>
      <c r="N10247" s="3" t="str">
        <f>TEXT(Table1[[#This Row],[order_date]],"MMM")</f>
        <v>Mar</v>
      </c>
      <c r="O10247" s="3">
        <f>Table1[[#This Row],[quantity]]*Table1[[#This Row],[unit_price]]</f>
        <v>12.25</v>
      </c>
      <c r="P10247" s="3">
        <f>YEAR(Table1[[#This Row],[order_date]])</f>
        <v>2025</v>
      </c>
    </row>
    <row r="10248" spans="1:16">
      <c r="A10248">
        <v>10247</v>
      </c>
      <c r="B10248">
        <v>4482</v>
      </c>
      <c r="C10248" t="s">
        <v>145</v>
      </c>
      <c r="D10248">
        <v>1</v>
      </c>
      <c r="E10248" s="2">
        <v>45733</v>
      </c>
      <c r="F10248" s="6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s="3" t="str">
        <f>TEXT(Table1[[#This Row],[order_date]],"DDD")</f>
        <v>Mon</v>
      </c>
      <c r="N10248" s="3" t="str">
        <f>TEXT(Table1[[#This Row],[order_date]],"MMM")</f>
        <v>Mar</v>
      </c>
      <c r="O10248" s="3">
        <f>Table1[[#This Row],[quantity]]*Table1[[#This Row],[unit_price]]</f>
        <v>12.75</v>
      </c>
      <c r="P10248" s="3">
        <f>YEAR(Table1[[#This Row],[order_date]])</f>
        <v>2025</v>
      </c>
    </row>
    <row r="10249" spans="1:16">
      <c r="A10249">
        <v>10248</v>
      </c>
      <c r="B10249">
        <v>4482</v>
      </c>
      <c r="C10249" t="s">
        <v>97</v>
      </c>
      <c r="D10249">
        <v>1</v>
      </c>
      <c r="E10249" s="2">
        <v>45733</v>
      </c>
      <c r="F10249" s="6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s="3" t="str">
        <f>TEXT(Table1[[#This Row],[order_date]],"DDD")</f>
        <v>Mon</v>
      </c>
      <c r="N10249" s="3" t="str">
        <f>TEXT(Table1[[#This Row],[order_date]],"MMM")</f>
        <v>Mar</v>
      </c>
      <c r="O10249" s="3">
        <f>Table1[[#This Row],[quantity]]*Table1[[#This Row],[unit_price]]</f>
        <v>25.5</v>
      </c>
      <c r="P10249" s="3">
        <f>YEAR(Table1[[#This Row],[order_date]])</f>
        <v>2025</v>
      </c>
    </row>
    <row r="10250" spans="1:16">
      <c r="A10250">
        <v>10249</v>
      </c>
      <c r="B10250">
        <v>4482</v>
      </c>
      <c r="C10250" t="s">
        <v>125</v>
      </c>
      <c r="D10250">
        <v>1</v>
      </c>
      <c r="E10250" s="2">
        <v>45733</v>
      </c>
      <c r="F10250" s="6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s="3" t="str">
        <f>TEXT(Table1[[#This Row],[order_date]],"DDD")</f>
        <v>Mon</v>
      </c>
      <c r="N10250" s="3" t="str">
        <f>TEXT(Table1[[#This Row],[order_date]],"MMM")</f>
        <v>Mar</v>
      </c>
      <c r="O10250" s="3">
        <f>Table1[[#This Row],[quantity]]*Table1[[#This Row],[unit_price]]</f>
        <v>20.25</v>
      </c>
      <c r="P10250" s="3">
        <f>YEAR(Table1[[#This Row],[order_date]])</f>
        <v>2025</v>
      </c>
    </row>
    <row r="10251" spans="1:16">
      <c r="A10251">
        <v>10250</v>
      </c>
      <c r="B10251">
        <v>4483</v>
      </c>
      <c r="C10251" t="s">
        <v>61</v>
      </c>
      <c r="D10251">
        <v>2</v>
      </c>
      <c r="E10251" s="2">
        <v>45733</v>
      </c>
      <c r="F10251" s="6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s="3" t="str">
        <f>TEXT(Table1[[#This Row],[order_date]],"DDD")</f>
        <v>Mon</v>
      </c>
      <c r="N10251" s="3" t="str">
        <f>TEXT(Table1[[#This Row],[order_date]],"MMM")</f>
        <v>Mar</v>
      </c>
      <c r="O10251" s="3">
        <f>Table1[[#This Row],[quantity]]*Table1[[#This Row],[unit_price]]</f>
        <v>24</v>
      </c>
      <c r="P10251" s="3">
        <f>YEAR(Table1[[#This Row],[order_date]])</f>
        <v>2025</v>
      </c>
    </row>
    <row r="10252" spans="1:16">
      <c r="A10252">
        <v>10251</v>
      </c>
      <c r="B10252">
        <v>4484</v>
      </c>
      <c r="C10252" t="s">
        <v>49</v>
      </c>
      <c r="D10252">
        <v>1</v>
      </c>
      <c r="E10252" s="2">
        <v>45733</v>
      </c>
      <c r="F10252" s="6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s="3" t="str">
        <f>TEXT(Table1[[#This Row],[order_date]],"DDD")</f>
        <v>Mon</v>
      </c>
      <c r="N10252" s="3" t="str">
        <f>TEXT(Table1[[#This Row],[order_date]],"MMM")</f>
        <v>Mar</v>
      </c>
      <c r="O10252" s="3">
        <f>Table1[[#This Row],[quantity]]*Table1[[#This Row],[unit_price]]</f>
        <v>16.75</v>
      </c>
      <c r="P10252" s="3">
        <f>YEAR(Table1[[#This Row],[order_date]])</f>
        <v>2025</v>
      </c>
    </row>
    <row r="10253" spans="1:16">
      <c r="A10253">
        <v>10252</v>
      </c>
      <c r="B10253">
        <v>4484</v>
      </c>
      <c r="C10253" t="s">
        <v>158</v>
      </c>
      <c r="D10253">
        <v>1</v>
      </c>
      <c r="E10253" s="2">
        <v>45733</v>
      </c>
      <c r="F10253" s="6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s="3" t="str">
        <f>TEXT(Table1[[#This Row],[order_date]],"DDD")</f>
        <v>Mon</v>
      </c>
      <c r="N10253" s="3" t="str">
        <f>TEXT(Table1[[#This Row],[order_date]],"MMM")</f>
        <v>Mar</v>
      </c>
      <c r="O10253" s="3">
        <f>Table1[[#This Row],[quantity]]*Table1[[#This Row],[unit_price]]</f>
        <v>20.75</v>
      </c>
      <c r="P10253" s="3">
        <f>YEAR(Table1[[#This Row],[order_date]])</f>
        <v>2025</v>
      </c>
    </row>
    <row r="10254" spans="1:16">
      <c r="A10254">
        <v>10253</v>
      </c>
      <c r="B10254">
        <v>4485</v>
      </c>
      <c r="C10254" t="s">
        <v>53</v>
      </c>
      <c r="D10254">
        <v>1</v>
      </c>
      <c r="E10254" s="2">
        <v>45733</v>
      </c>
      <c r="F10254" s="6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s="3" t="str">
        <f>TEXT(Table1[[#This Row],[order_date]],"DDD")</f>
        <v>Mon</v>
      </c>
      <c r="N10254" s="3" t="str">
        <f>TEXT(Table1[[#This Row],[order_date]],"MMM")</f>
        <v>Mar</v>
      </c>
      <c r="O10254" s="3">
        <f>Table1[[#This Row],[quantity]]*Table1[[#This Row],[unit_price]]</f>
        <v>16.5</v>
      </c>
      <c r="P10254" s="3">
        <f>YEAR(Table1[[#This Row],[order_date]])</f>
        <v>2025</v>
      </c>
    </row>
    <row r="10255" spans="1:16">
      <c r="A10255">
        <v>10254</v>
      </c>
      <c r="B10255">
        <v>4485</v>
      </c>
      <c r="C10255" t="s">
        <v>146</v>
      </c>
      <c r="D10255">
        <v>1</v>
      </c>
      <c r="E10255" s="2">
        <v>45733</v>
      </c>
      <c r="F10255" s="6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s="3" t="str">
        <f>TEXT(Table1[[#This Row],[order_date]],"DDD")</f>
        <v>Mon</v>
      </c>
      <c r="N10255" s="3" t="str">
        <f>TEXT(Table1[[#This Row],[order_date]],"MMM")</f>
        <v>Mar</v>
      </c>
      <c r="O10255" s="3">
        <f>Table1[[#This Row],[quantity]]*Table1[[#This Row],[unit_price]]</f>
        <v>20.25</v>
      </c>
      <c r="P10255" s="3">
        <f>YEAR(Table1[[#This Row],[order_date]])</f>
        <v>2025</v>
      </c>
    </row>
    <row r="10256" spans="1:16">
      <c r="A10256">
        <v>10255</v>
      </c>
      <c r="B10256">
        <v>4486</v>
      </c>
      <c r="C10256" t="s">
        <v>71</v>
      </c>
      <c r="D10256">
        <v>1</v>
      </c>
      <c r="E10256" s="2">
        <v>45733</v>
      </c>
      <c r="F10256" s="6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s="3" t="str">
        <f>TEXT(Table1[[#This Row],[order_date]],"DDD")</f>
        <v>Mon</v>
      </c>
      <c r="N10256" s="3" t="str">
        <f>TEXT(Table1[[#This Row],[order_date]],"MMM")</f>
        <v>Mar</v>
      </c>
      <c r="O10256" s="3">
        <f>Table1[[#This Row],[quantity]]*Table1[[#This Row],[unit_price]]</f>
        <v>16.75</v>
      </c>
      <c r="P10256" s="3">
        <f>YEAR(Table1[[#This Row],[order_date]])</f>
        <v>2025</v>
      </c>
    </row>
    <row r="10257" spans="1:16">
      <c r="A10257">
        <v>10256</v>
      </c>
      <c r="B10257">
        <v>4487</v>
      </c>
      <c r="C10257" t="s">
        <v>94</v>
      </c>
      <c r="D10257">
        <v>1</v>
      </c>
      <c r="E10257" s="2">
        <v>45733</v>
      </c>
      <c r="F10257" s="6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s="3" t="str">
        <f>TEXT(Table1[[#This Row],[order_date]],"DDD")</f>
        <v>Mon</v>
      </c>
      <c r="N10257" s="3" t="str">
        <f>TEXT(Table1[[#This Row],[order_date]],"MMM")</f>
        <v>Mar</v>
      </c>
      <c r="O10257" s="3">
        <f>Table1[[#This Row],[quantity]]*Table1[[#This Row],[unit_price]]</f>
        <v>16.25</v>
      </c>
      <c r="P10257" s="3">
        <f>YEAR(Table1[[#This Row],[order_date]])</f>
        <v>2025</v>
      </c>
    </row>
    <row r="10258" spans="1:16">
      <c r="A10258">
        <v>10257</v>
      </c>
      <c r="B10258">
        <v>4487</v>
      </c>
      <c r="C10258" t="s">
        <v>114</v>
      </c>
      <c r="D10258">
        <v>1</v>
      </c>
      <c r="E10258" s="2">
        <v>45733</v>
      </c>
      <c r="F10258" s="6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s="3" t="str">
        <f>TEXT(Table1[[#This Row],[order_date]],"DDD")</f>
        <v>Mon</v>
      </c>
      <c r="N10258" s="3" t="str">
        <f>TEXT(Table1[[#This Row],[order_date]],"MMM")</f>
        <v>Mar</v>
      </c>
      <c r="O10258" s="3">
        <f>Table1[[#This Row],[quantity]]*Table1[[#This Row],[unit_price]]</f>
        <v>12.75</v>
      </c>
      <c r="P10258" s="3">
        <f>YEAR(Table1[[#This Row],[order_date]])</f>
        <v>2025</v>
      </c>
    </row>
    <row r="10259" spans="1:16">
      <c r="A10259">
        <v>10258</v>
      </c>
      <c r="B10259">
        <v>4487</v>
      </c>
      <c r="C10259" t="s">
        <v>46</v>
      </c>
      <c r="D10259">
        <v>1</v>
      </c>
      <c r="E10259" s="2">
        <v>45733</v>
      </c>
      <c r="F10259" s="6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s="3" t="str">
        <f>TEXT(Table1[[#This Row],[order_date]],"DDD")</f>
        <v>Mon</v>
      </c>
      <c r="N10259" s="3" t="str">
        <f>TEXT(Table1[[#This Row],[order_date]],"MMM")</f>
        <v>Mar</v>
      </c>
      <c r="O10259" s="3">
        <f>Table1[[#This Row],[quantity]]*Table1[[#This Row],[unit_price]]</f>
        <v>20.75</v>
      </c>
      <c r="P10259" s="3">
        <f>YEAR(Table1[[#This Row],[order_date]])</f>
        <v>2025</v>
      </c>
    </row>
    <row r="10260" spans="1:16">
      <c r="A10260">
        <v>10259</v>
      </c>
      <c r="B10260">
        <v>4487</v>
      </c>
      <c r="C10260" t="s">
        <v>89</v>
      </c>
      <c r="D10260">
        <v>1</v>
      </c>
      <c r="E10260" s="2">
        <v>45733</v>
      </c>
      <c r="F10260" s="6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s="3" t="str">
        <f>TEXT(Table1[[#This Row],[order_date]],"DDD")</f>
        <v>Mon</v>
      </c>
      <c r="N10260" s="3" t="str">
        <f>TEXT(Table1[[#This Row],[order_date]],"MMM")</f>
        <v>Mar</v>
      </c>
      <c r="O10260" s="3">
        <f>Table1[[#This Row],[quantity]]*Table1[[#This Row],[unit_price]]</f>
        <v>16</v>
      </c>
      <c r="P10260" s="3">
        <f>YEAR(Table1[[#This Row],[order_date]])</f>
        <v>2025</v>
      </c>
    </row>
    <row r="10261" spans="1:16">
      <c r="A10261">
        <v>10260</v>
      </c>
      <c r="B10261">
        <v>4488</v>
      </c>
      <c r="C10261" t="s">
        <v>113</v>
      </c>
      <c r="D10261">
        <v>1</v>
      </c>
      <c r="E10261" s="2">
        <v>45733</v>
      </c>
      <c r="F10261" s="6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s="3" t="str">
        <f>TEXT(Table1[[#This Row],[order_date]],"DDD")</f>
        <v>Mon</v>
      </c>
      <c r="N10261" s="3" t="str">
        <f>TEXT(Table1[[#This Row],[order_date]],"MMM")</f>
        <v>Mar</v>
      </c>
      <c r="O10261" s="3">
        <f>Table1[[#This Row],[quantity]]*Table1[[#This Row],[unit_price]]</f>
        <v>20.5</v>
      </c>
      <c r="P10261" s="3">
        <f>YEAR(Table1[[#This Row],[order_date]])</f>
        <v>2025</v>
      </c>
    </row>
    <row r="10262" spans="1:16">
      <c r="A10262">
        <v>10261</v>
      </c>
      <c r="B10262">
        <v>4488</v>
      </c>
      <c r="C10262" t="s">
        <v>26</v>
      </c>
      <c r="D10262">
        <v>1</v>
      </c>
      <c r="E10262" s="2">
        <v>45733</v>
      </c>
      <c r="F10262" s="6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s="3" t="str">
        <f>TEXT(Table1[[#This Row],[order_date]],"DDD")</f>
        <v>Mon</v>
      </c>
      <c r="N10262" s="3" t="str">
        <f>TEXT(Table1[[#This Row],[order_date]],"MMM")</f>
        <v>Mar</v>
      </c>
      <c r="O10262" s="3">
        <f>Table1[[#This Row],[quantity]]*Table1[[#This Row],[unit_price]]</f>
        <v>17.95</v>
      </c>
      <c r="P10262" s="3">
        <f>YEAR(Table1[[#This Row],[order_date]])</f>
        <v>2025</v>
      </c>
    </row>
    <row r="10263" spans="1:16">
      <c r="A10263">
        <v>10262</v>
      </c>
      <c r="B10263">
        <v>4488</v>
      </c>
      <c r="C10263" t="s">
        <v>60</v>
      </c>
      <c r="D10263">
        <v>1</v>
      </c>
      <c r="E10263" s="2">
        <v>45733</v>
      </c>
      <c r="F10263" s="6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s="3" t="str">
        <f>TEXT(Table1[[#This Row],[order_date]],"DDD")</f>
        <v>Mon</v>
      </c>
      <c r="N10263" s="3" t="str">
        <f>TEXT(Table1[[#This Row],[order_date]],"MMM")</f>
        <v>Mar</v>
      </c>
      <c r="O10263" s="3">
        <f>Table1[[#This Row],[quantity]]*Table1[[#This Row],[unit_price]]</f>
        <v>16.5</v>
      </c>
      <c r="P10263" s="3">
        <f>YEAR(Table1[[#This Row],[order_date]])</f>
        <v>2025</v>
      </c>
    </row>
    <row r="10264" spans="1:16">
      <c r="A10264">
        <v>10263</v>
      </c>
      <c r="B10264">
        <v>4488</v>
      </c>
      <c r="C10264" t="s">
        <v>62</v>
      </c>
      <c r="D10264">
        <v>1</v>
      </c>
      <c r="E10264" s="2">
        <v>45733</v>
      </c>
      <c r="F10264" s="6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s="3" t="str">
        <f>TEXT(Table1[[#This Row],[order_date]],"DDD")</f>
        <v>Mon</v>
      </c>
      <c r="N10264" s="3" t="str">
        <f>TEXT(Table1[[#This Row],[order_date]],"MMM")</f>
        <v>Mar</v>
      </c>
      <c r="O10264" s="3">
        <f>Table1[[#This Row],[quantity]]*Table1[[#This Row],[unit_price]]</f>
        <v>20.5</v>
      </c>
      <c r="P10264" s="3">
        <f>YEAR(Table1[[#This Row],[order_date]])</f>
        <v>2025</v>
      </c>
    </row>
    <row r="10265" spans="1:16">
      <c r="A10265">
        <v>10264</v>
      </c>
      <c r="B10265">
        <v>4489</v>
      </c>
      <c r="C10265" t="s">
        <v>67</v>
      </c>
      <c r="D10265">
        <v>1</v>
      </c>
      <c r="E10265" s="2">
        <v>45733</v>
      </c>
      <c r="F10265" s="6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s="3" t="str">
        <f>TEXT(Table1[[#This Row],[order_date]],"DDD")</f>
        <v>Mon</v>
      </c>
      <c r="N10265" s="3" t="str">
        <f>TEXT(Table1[[#This Row],[order_date]],"MMM")</f>
        <v>Mar</v>
      </c>
      <c r="O10265" s="3">
        <f>Table1[[#This Row],[quantity]]*Table1[[#This Row],[unit_price]]</f>
        <v>12.25</v>
      </c>
      <c r="P10265" s="3">
        <f>YEAR(Table1[[#This Row],[order_date]])</f>
        <v>2025</v>
      </c>
    </row>
    <row r="10266" spans="1:16">
      <c r="A10266">
        <v>10265</v>
      </c>
      <c r="B10266">
        <v>4489</v>
      </c>
      <c r="C10266" t="s">
        <v>22</v>
      </c>
      <c r="D10266">
        <v>1</v>
      </c>
      <c r="E10266" s="2">
        <v>45733</v>
      </c>
      <c r="F10266" s="6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s="3" t="str">
        <f>TEXT(Table1[[#This Row],[order_date]],"DDD")</f>
        <v>Mon</v>
      </c>
      <c r="N10266" s="3" t="str">
        <f>TEXT(Table1[[#This Row],[order_date]],"MMM")</f>
        <v>Mar</v>
      </c>
      <c r="O10266" s="3">
        <f>Table1[[#This Row],[quantity]]*Table1[[#This Row],[unit_price]]</f>
        <v>20.75</v>
      </c>
      <c r="P10266" s="3">
        <f>YEAR(Table1[[#This Row],[order_date]])</f>
        <v>2025</v>
      </c>
    </row>
    <row r="10267" spans="1:16">
      <c r="A10267">
        <v>10266</v>
      </c>
      <c r="B10267">
        <v>4490</v>
      </c>
      <c r="C10267" t="s">
        <v>119</v>
      </c>
      <c r="D10267">
        <v>1</v>
      </c>
      <c r="E10267" s="2">
        <v>45733</v>
      </c>
      <c r="F10267" s="6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s="3" t="str">
        <f>TEXT(Table1[[#This Row],[order_date]],"DDD")</f>
        <v>Mon</v>
      </c>
      <c r="N10267" s="3" t="str">
        <f>TEXT(Table1[[#This Row],[order_date]],"MMM")</f>
        <v>Mar</v>
      </c>
      <c r="O10267" s="3">
        <f>Table1[[#This Row],[quantity]]*Table1[[#This Row],[unit_price]]</f>
        <v>12</v>
      </c>
      <c r="P10267" s="3">
        <f>YEAR(Table1[[#This Row],[order_date]])</f>
        <v>2025</v>
      </c>
    </row>
    <row r="10268" spans="1:16">
      <c r="A10268">
        <v>10267</v>
      </c>
      <c r="B10268">
        <v>4491</v>
      </c>
      <c r="C10268" t="s">
        <v>56</v>
      </c>
      <c r="D10268">
        <v>1</v>
      </c>
      <c r="E10268" s="2">
        <v>45733</v>
      </c>
      <c r="F10268" s="6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s="3" t="str">
        <f>TEXT(Table1[[#This Row],[order_date]],"DDD")</f>
        <v>Mon</v>
      </c>
      <c r="N10268" s="3" t="str">
        <f>TEXT(Table1[[#This Row],[order_date]],"MMM")</f>
        <v>Mar</v>
      </c>
      <c r="O10268" s="3">
        <f>Table1[[#This Row],[quantity]]*Table1[[#This Row],[unit_price]]</f>
        <v>16.75</v>
      </c>
      <c r="P10268" s="3">
        <f>YEAR(Table1[[#This Row],[order_date]])</f>
        <v>2025</v>
      </c>
    </row>
    <row r="10269" spans="1:16">
      <c r="A10269">
        <v>10268</v>
      </c>
      <c r="B10269">
        <v>4491</v>
      </c>
      <c r="C10269" t="s">
        <v>53</v>
      </c>
      <c r="D10269">
        <v>1</v>
      </c>
      <c r="E10269" s="2">
        <v>45733</v>
      </c>
      <c r="F10269" s="6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s="3" t="str">
        <f>TEXT(Table1[[#This Row],[order_date]],"DDD")</f>
        <v>Mon</v>
      </c>
      <c r="N10269" s="3" t="str">
        <f>TEXT(Table1[[#This Row],[order_date]],"MMM")</f>
        <v>Mar</v>
      </c>
      <c r="O10269" s="3">
        <f>Table1[[#This Row],[quantity]]*Table1[[#This Row],[unit_price]]</f>
        <v>16.5</v>
      </c>
      <c r="P10269" s="3">
        <f>YEAR(Table1[[#This Row],[order_date]])</f>
        <v>2025</v>
      </c>
    </row>
    <row r="10270" spans="1:16">
      <c r="A10270">
        <v>10269</v>
      </c>
      <c r="B10270">
        <v>4492</v>
      </c>
      <c r="C10270" t="s">
        <v>49</v>
      </c>
      <c r="D10270">
        <v>1</v>
      </c>
      <c r="E10270" s="2">
        <v>45733</v>
      </c>
      <c r="F10270" s="6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s="3" t="str">
        <f>TEXT(Table1[[#This Row],[order_date]],"DDD")</f>
        <v>Mon</v>
      </c>
      <c r="N10270" s="3" t="str">
        <f>TEXT(Table1[[#This Row],[order_date]],"MMM")</f>
        <v>Mar</v>
      </c>
      <c r="O10270" s="3">
        <f>Table1[[#This Row],[quantity]]*Table1[[#This Row],[unit_price]]</f>
        <v>16.75</v>
      </c>
      <c r="P10270" s="3">
        <f>YEAR(Table1[[#This Row],[order_date]])</f>
        <v>2025</v>
      </c>
    </row>
    <row r="10271" spans="1:16">
      <c r="A10271">
        <v>10270</v>
      </c>
      <c r="B10271">
        <v>4492</v>
      </c>
      <c r="C10271" t="s">
        <v>155</v>
      </c>
      <c r="D10271">
        <v>1</v>
      </c>
      <c r="E10271" s="2">
        <v>45733</v>
      </c>
      <c r="F10271" s="6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s="3" t="str">
        <f>TEXT(Table1[[#This Row],[order_date]],"DDD")</f>
        <v>Mon</v>
      </c>
      <c r="N10271" s="3" t="str">
        <f>TEXT(Table1[[#This Row],[order_date]],"MMM")</f>
        <v>Mar</v>
      </c>
      <c r="O10271" s="3">
        <f>Table1[[#This Row],[quantity]]*Table1[[#This Row],[unit_price]]</f>
        <v>12.5</v>
      </c>
      <c r="P10271" s="3">
        <f>YEAR(Table1[[#This Row],[order_date]])</f>
        <v>2025</v>
      </c>
    </row>
    <row r="10272" spans="1:16">
      <c r="A10272">
        <v>10271</v>
      </c>
      <c r="B10272">
        <v>4493</v>
      </c>
      <c r="C10272" t="s">
        <v>155</v>
      </c>
      <c r="D10272">
        <v>1</v>
      </c>
      <c r="E10272" s="2">
        <v>45733</v>
      </c>
      <c r="F10272" s="6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s="3" t="str">
        <f>TEXT(Table1[[#This Row],[order_date]],"DDD")</f>
        <v>Mon</v>
      </c>
      <c r="N10272" s="3" t="str">
        <f>TEXT(Table1[[#This Row],[order_date]],"MMM")</f>
        <v>Mar</v>
      </c>
      <c r="O10272" s="3">
        <f>Table1[[#This Row],[quantity]]*Table1[[#This Row],[unit_price]]</f>
        <v>12.5</v>
      </c>
      <c r="P10272" s="3">
        <f>YEAR(Table1[[#This Row],[order_date]])</f>
        <v>2025</v>
      </c>
    </row>
    <row r="10273" spans="1:16">
      <c r="A10273">
        <v>10272</v>
      </c>
      <c r="B10273">
        <v>4493</v>
      </c>
      <c r="C10273" t="s">
        <v>123</v>
      </c>
      <c r="D10273">
        <v>1</v>
      </c>
      <c r="E10273" s="2">
        <v>45733</v>
      </c>
      <c r="F10273" s="6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s="3" t="str">
        <f>TEXT(Table1[[#This Row],[order_date]],"DDD")</f>
        <v>Mon</v>
      </c>
      <c r="N10273" s="3" t="str">
        <f>TEXT(Table1[[#This Row],[order_date]],"MMM")</f>
        <v>Mar</v>
      </c>
      <c r="O10273" s="3">
        <f>Table1[[#This Row],[quantity]]*Table1[[#This Row],[unit_price]]</f>
        <v>20.25</v>
      </c>
      <c r="P10273" s="3">
        <f>YEAR(Table1[[#This Row],[order_date]])</f>
        <v>2025</v>
      </c>
    </row>
    <row r="10274" spans="1:16">
      <c r="A10274">
        <v>10273</v>
      </c>
      <c r="B10274">
        <v>4494</v>
      </c>
      <c r="C10274" t="s">
        <v>33</v>
      </c>
      <c r="D10274">
        <v>1</v>
      </c>
      <c r="E10274" s="2">
        <v>45733</v>
      </c>
      <c r="F10274" s="6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s="3" t="str">
        <f>TEXT(Table1[[#This Row],[order_date]],"DDD")</f>
        <v>Mon</v>
      </c>
      <c r="N10274" s="3" t="str">
        <f>TEXT(Table1[[#This Row],[order_date]],"MMM")</f>
        <v>Mar</v>
      </c>
      <c r="O10274" s="3">
        <f>Table1[[#This Row],[quantity]]*Table1[[#This Row],[unit_price]]</f>
        <v>20.75</v>
      </c>
      <c r="P10274" s="3">
        <f>YEAR(Table1[[#This Row],[order_date]])</f>
        <v>2025</v>
      </c>
    </row>
    <row r="10275" spans="1:16">
      <c r="A10275">
        <v>10274</v>
      </c>
      <c r="B10275">
        <v>4494</v>
      </c>
      <c r="C10275" t="s">
        <v>121</v>
      </c>
      <c r="D10275">
        <v>1</v>
      </c>
      <c r="E10275" s="2">
        <v>45733</v>
      </c>
      <c r="F10275" s="6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s="3" t="str">
        <f>TEXT(Table1[[#This Row],[order_date]],"DDD")</f>
        <v>Mon</v>
      </c>
      <c r="N10275" s="3" t="str">
        <f>TEXT(Table1[[#This Row],[order_date]],"MMM")</f>
        <v>Mar</v>
      </c>
      <c r="O10275" s="3">
        <f>Table1[[#This Row],[quantity]]*Table1[[#This Row],[unit_price]]</f>
        <v>12</v>
      </c>
      <c r="P10275" s="3">
        <f>YEAR(Table1[[#This Row],[order_date]])</f>
        <v>2025</v>
      </c>
    </row>
    <row r="10276" spans="1:16">
      <c r="A10276">
        <v>10275</v>
      </c>
      <c r="B10276">
        <v>4495</v>
      </c>
      <c r="C10276" t="s">
        <v>117</v>
      </c>
      <c r="D10276">
        <v>1</v>
      </c>
      <c r="E10276" s="2">
        <v>45733</v>
      </c>
      <c r="F10276" s="6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s="3" t="str">
        <f>TEXT(Table1[[#This Row],[order_date]],"DDD")</f>
        <v>Mon</v>
      </c>
      <c r="N10276" s="3" t="str">
        <f>TEXT(Table1[[#This Row],[order_date]],"MMM")</f>
        <v>Mar</v>
      </c>
      <c r="O10276" s="3">
        <f>Table1[[#This Row],[quantity]]*Table1[[#This Row],[unit_price]]</f>
        <v>13.25</v>
      </c>
      <c r="P10276" s="3">
        <f>YEAR(Table1[[#This Row],[order_date]])</f>
        <v>2025</v>
      </c>
    </row>
    <row r="10277" spans="1:16">
      <c r="A10277">
        <v>10276</v>
      </c>
      <c r="B10277">
        <v>4495</v>
      </c>
      <c r="C10277" t="s">
        <v>33</v>
      </c>
      <c r="D10277">
        <v>1</v>
      </c>
      <c r="E10277" s="2">
        <v>45733</v>
      </c>
      <c r="F10277" s="6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s="3" t="str">
        <f>TEXT(Table1[[#This Row],[order_date]],"DDD")</f>
        <v>Mon</v>
      </c>
      <c r="N10277" s="3" t="str">
        <f>TEXT(Table1[[#This Row],[order_date]],"MMM")</f>
        <v>Mar</v>
      </c>
      <c r="O10277" s="3">
        <f>Table1[[#This Row],[quantity]]*Table1[[#This Row],[unit_price]]</f>
        <v>20.75</v>
      </c>
      <c r="P10277" s="3">
        <f>YEAR(Table1[[#This Row],[order_date]])</f>
        <v>2025</v>
      </c>
    </row>
    <row r="10278" spans="1:16">
      <c r="A10278">
        <v>10277</v>
      </c>
      <c r="B10278">
        <v>4496</v>
      </c>
      <c r="C10278" t="s">
        <v>37</v>
      </c>
      <c r="D10278">
        <v>1</v>
      </c>
      <c r="E10278" s="2">
        <v>45733</v>
      </c>
      <c r="F10278" s="6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s="3" t="str">
        <f>TEXT(Table1[[#This Row],[order_date]],"DDD")</f>
        <v>Mon</v>
      </c>
      <c r="N10278" s="3" t="str">
        <f>TEXT(Table1[[#This Row],[order_date]],"MMM")</f>
        <v>Mar</v>
      </c>
      <c r="O10278" s="3">
        <f>Table1[[#This Row],[quantity]]*Table1[[#This Row],[unit_price]]</f>
        <v>20.75</v>
      </c>
      <c r="P10278" s="3">
        <f>YEAR(Table1[[#This Row],[order_date]])</f>
        <v>2025</v>
      </c>
    </row>
    <row r="10279" spans="1:16">
      <c r="A10279">
        <v>10278</v>
      </c>
      <c r="B10279">
        <v>4496</v>
      </c>
      <c r="C10279" t="s">
        <v>60</v>
      </c>
      <c r="D10279">
        <v>1</v>
      </c>
      <c r="E10279" s="2">
        <v>45733</v>
      </c>
      <c r="F10279" s="6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s="3" t="str">
        <f>TEXT(Table1[[#This Row],[order_date]],"DDD")</f>
        <v>Mon</v>
      </c>
      <c r="N10279" s="3" t="str">
        <f>TEXT(Table1[[#This Row],[order_date]],"MMM")</f>
        <v>Mar</v>
      </c>
      <c r="O10279" s="3">
        <f>Table1[[#This Row],[quantity]]*Table1[[#This Row],[unit_price]]</f>
        <v>16.5</v>
      </c>
      <c r="P10279" s="3">
        <f>YEAR(Table1[[#This Row],[order_date]])</f>
        <v>2025</v>
      </c>
    </row>
    <row r="10280" spans="1:16">
      <c r="A10280">
        <v>10279</v>
      </c>
      <c r="B10280">
        <v>4496</v>
      </c>
      <c r="C10280" t="s">
        <v>53</v>
      </c>
      <c r="D10280">
        <v>1</v>
      </c>
      <c r="E10280" s="2">
        <v>45733</v>
      </c>
      <c r="F10280" s="6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s="3" t="str">
        <f>TEXT(Table1[[#This Row],[order_date]],"DDD")</f>
        <v>Mon</v>
      </c>
      <c r="N10280" s="3" t="str">
        <f>TEXT(Table1[[#This Row],[order_date]],"MMM")</f>
        <v>Mar</v>
      </c>
      <c r="O10280" s="3">
        <f>Table1[[#This Row],[quantity]]*Table1[[#This Row],[unit_price]]</f>
        <v>16.5</v>
      </c>
      <c r="P10280" s="3">
        <f>YEAR(Table1[[#This Row],[order_date]])</f>
        <v>2025</v>
      </c>
    </row>
    <row r="10281" spans="1:16">
      <c r="A10281">
        <v>10280</v>
      </c>
      <c r="B10281">
        <v>4496</v>
      </c>
      <c r="C10281" t="s">
        <v>74</v>
      </c>
      <c r="D10281">
        <v>1</v>
      </c>
      <c r="E10281" s="2">
        <v>45733</v>
      </c>
      <c r="F10281" s="6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s="3" t="str">
        <f>TEXT(Table1[[#This Row],[order_date]],"DDD")</f>
        <v>Mon</v>
      </c>
      <c r="N10281" s="3" t="str">
        <f>TEXT(Table1[[#This Row],[order_date]],"MMM")</f>
        <v>Mar</v>
      </c>
      <c r="O10281" s="3">
        <f>Table1[[#This Row],[quantity]]*Table1[[#This Row],[unit_price]]</f>
        <v>20.75</v>
      </c>
      <c r="P10281" s="3">
        <f>YEAR(Table1[[#This Row],[order_date]])</f>
        <v>2025</v>
      </c>
    </row>
    <row r="10282" spans="1:16">
      <c r="A10282">
        <v>10281</v>
      </c>
      <c r="B10282">
        <v>4497</v>
      </c>
      <c r="C10282" t="s">
        <v>67</v>
      </c>
      <c r="D10282">
        <v>1</v>
      </c>
      <c r="E10282" s="2">
        <v>45733</v>
      </c>
      <c r="F10282" s="6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s="3" t="str">
        <f>TEXT(Table1[[#This Row],[order_date]],"DDD")</f>
        <v>Mon</v>
      </c>
      <c r="N10282" s="3" t="str">
        <f>TEXT(Table1[[#This Row],[order_date]],"MMM")</f>
        <v>Mar</v>
      </c>
      <c r="O10282" s="3">
        <f>Table1[[#This Row],[quantity]]*Table1[[#This Row],[unit_price]]</f>
        <v>12.25</v>
      </c>
      <c r="P10282" s="3">
        <f>YEAR(Table1[[#This Row],[order_date]])</f>
        <v>2025</v>
      </c>
    </row>
    <row r="10283" spans="1:16">
      <c r="A10283">
        <v>10282</v>
      </c>
      <c r="B10283">
        <v>4498</v>
      </c>
      <c r="C10283" t="s">
        <v>140</v>
      </c>
      <c r="D10283">
        <v>1</v>
      </c>
      <c r="E10283" s="2">
        <v>45733</v>
      </c>
      <c r="F10283" s="6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s="3" t="str">
        <f>TEXT(Table1[[#This Row],[order_date]],"DDD")</f>
        <v>Mon</v>
      </c>
      <c r="N10283" s="3" t="str">
        <f>TEXT(Table1[[#This Row],[order_date]],"MMM")</f>
        <v>Mar</v>
      </c>
      <c r="O10283" s="3">
        <f>Table1[[#This Row],[quantity]]*Table1[[#This Row],[unit_price]]</f>
        <v>20.75</v>
      </c>
      <c r="P10283" s="3">
        <f>YEAR(Table1[[#This Row],[order_date]])</f>
        <v>2025</v>
      </c>
    </row>
    <row r="10284" spans="1:16">
      <c r="A10284">
        <v>10283</v>
      </c>
      <c r="B10284">
        <v>4498</v>
      </c>
      <c r="C10284" t="s">
        <v>174</v>
      </c>
      <c r="D10284">
        <v>1</v>
      </c>
      <c r="E10284" s="2">
        <v>45733</v>
      </c>
      <c r="F10284" s="6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s="3" t="str">
        <f>TEXT(Table1[[#This Row],[order_date]],"DDD")</f>
        <v>Mon</v>
      </c>
      <c r="N10284" s="3" t="str">
        <f>TEXT(Table1[[#This Row],[order_date]],"MMM")</f>
        <v>Mar</v>
      </c>
      <c r="O10284" s="3">
        <f>Table1[[#This Row],[quantity]]*Table1[[#This Row],[unit_price]]</f>
        <v>35.950000000000003</v>
      </c>
      <c r="P10284" s="3">
        <f>YEAR(Table1[[#This Row],[order_date]])</f>
        <v>2025</v>
      </c>
    </row>
    <row r="10285" spans="1:16">
      <c r="A10285">
        <v>10284</v>
      </c>
      <c r="B10285">
        <v>4499</v>
      </c>
      <c r="C10285" t="s">
        <v>168</v>
      </c>
      <c r="D10285">
        <v>1</v>
      </c>
      <c r="E10285" s="2">
        <v>45733</v>
      </c>
      <c r="F10285" s="6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s="3" t="str">
        <f>TEXT(Table1[[#This Row],[order_date]],"DDD")</f>
        <v>Mon</v>
      </c>
      <c r="N10285" s="3" t="str">
        <f>TEXT(Table1[[#This Row],[order_date]],"MMM")</f>
        <v>Mar</v>
      </c>
      <c r="O10285" s="3">
        <f>Table1[[#This Row],[quantity]]*Table1[[#This Row],[unit_price]]</f>
        <v>21</v>
      </c>
      <c r="P10285" s="3">
        <f>YEAR(Table1[[#This Row],[order_date]])</f>
        <v>2025</v>
      </c>
    </row>
    <row r="10286" spans="1:16">
      <c r="A10286">
        <v>10285</v>
      </c>
      <c r="B10286">
        <v>4499</v>
      </c>
      <c r="C10286" t="s">
        <v>92</v>
      </c>
      <c r="D10286">
        <v>1</v>
      </c>
      <c r="E10286" s="2">
        <v>45733</v>
      </c>
      <c r="F10286" s="6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s="3" t="str">
        <f>TEXT(Table1[[#This Row],[order_date]],"DDD")</f>
        <v>Mon</v>
      </c>
      <c r="N10286" s="3" t="str">
        <f>TEXT(Table1[[#This Row],[order_date]],"MMM")</f>
        <v>Mar</v>
      </c>
      <c r="O10286" s="3">
        <f>Table1[[#This Row],[quantity]]*Table1[[#This Row],[unit_price]]</f>
        <v>20.25</v>
      </c>
      <c r="P10286" s="3">
        <f>YEAR(Table1[[#This Row],[order_date]])</f>
        <v>2025</v>
      </c>
    </row>
    <row r="10287" spans="1:16">
      <c r="A10287">
        <v>10286</v>
      </c>
      <c r="B10287">
        <v>4500</v>
      </c>
      <c r="C10287" t="s">
        <v>49</v>
      </c>
      <c r="D10287">
        <v>1</v>
      </c>
      <c r="E10287" s="2">
        <v>45733</v>
      </c>
      <c r="F10287" s="6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s="3" t="str">
        <f>TEXT(Table1[[#This Row],[order_date]],"DDD")</f>
        <v>Mon</v>
      </c>
      <c r="N10287" s="3" t="str">
        <f>TEXT(Table1[[#This Row],[order_date]],"MMM")</f>
        <v>Mar</v>
      </c>
      <c r="O10287" s="3">
        <f>Table1[[#This Row],[quantity]]*Table1[[#This Row],[unit_price]]</f>
        <v>16.75</v>
      </c>
      <c r="P10287" s="3">
        <f>YEAR(Table1[[#This Row],[order_date]])</f>
        <v>2025</v>
      </c>
    </row>
    <row r="10288" spans="1:16">
      <c r="A10288">
        <v>10287</v>
      </c>
      <c r="B10288">
        <v>4500</v>
      </c>
      <c r="C10288" t="s">
        <v>105</v>
      </c>
      <c r="D10288">
        <v>1</v>
      </c>
      <c r="E10288" s="2">
        <v>45733</v>
      </c>
      <c r="F10288" s="6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s="3" t="str">
        <f>TEXT(Table1[[#This Row],[order_date]],"DDD")</f>
        <v>Mon</v>
      </c>
      <c r="N10288" s="3" t="str">
        <f>TEXT(Table1[[#This Row],[order_date]],"MMM")</f>
        <v>Mar</v>
      </c>
      <c r="O10288" s="3">
        <f>Table1[[#This Row],[quantity]]*Table1[[#This Row],[unit_price]]</f>
        <v>16.75</v>
      </c>
      <c r="P10288" s="3">
        <f>YEAR(Table1[[#This Row],[order_date]])</f>
        <v>2025</v>
      </c>
    </row>
    <row r="10289" spans="1:16">
      <c r="A10289">
        <v>10288</v>
      </c>
      <c r="B10289">
        <v>4501</v>
      </c>
      <c r="C10289" t="s">
        <v>154</v>
      </c>
      <c r="D10289">
        <v>1</v>
      </c>
      <c r="E10289" s="2">
        <v>45733</v>
      </c>
      <c r="F10289" s="6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s="3" t="str">
        <f>TEXT(Table1[[#This Row],[order_date]],"DDD")</f>
        <v>Mon</v>
      </c>
      <c r="N10289" s="3" t="str">
        <f>TEXT(Table1[[#This Row],[order_date]],"MMM")</f>
        <v>Mar</v>
      </c>
      <c r="O10289" s="3">
        <f>Table1[[#This Row],[quantity]]*Table1[[#This Row],[unit_price]]</f>
        <v>12.75</v>
      </c>
      <c r="P10289" s="3">
        <f>YEAR(Table1[[#This Row],[order_date]])</f>
        <v>2025</v>
      </c>
    </row>
    <row r="10290" spans="1:16">
      <c r="A10290">
        <v>10289</v>
      </c>
      <c r="B10290">
        <v>4501</v>
      </c>
      <c r="C10290" t="s">
        <v>93</v>
      </c>
      <c r="D10290">
        <v>1</v>
      </c>
      <c r="E10290" s="2">
        <v>45733</v>
      </c>
      <c r="F10290" s="6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s="3" t="str">
        <f>TEXT(Table1[[#This Row],[order_date]],"DDD")</f>
        <v>Mon</v>
      </c>
      <c r="N10290" s="3" t="str">
        <f>TEXT(Table1[[#This Row],[order_date]],"MMM")</f>
        <v>Mar</v>
      </c>
      <c r="O10290" s="3">
        <f>Table1[[#This Row],[quantity]]*Table1[[#This Row],[unit_price]]</f>
        <v>14.75</v>
      </c>
      <c r="P10290" s="3">
        <f>YEAR(Table1[[#This Row],[order_date]])</f>
        <v>2025</v>
      </c>
    </row>
    <row r="10291" spans="1:16">
      <c r="A10291">
        <v>10290</v>
      </c>
      <c r="B10291">
        <v>4501</v>
      </c>
      <c r="C10291" t="s">
        <v>43</v>
      </c>
      <c r="D10291">
        <v>1</v>
      </c>
      <c r="E10291" s="2">
        <v>45733</v>
      </c>
      <c r="F10291" s="6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s="3" t="str">
        <f>TEXT(Table1[[#This Row],[order_date]],"DDD")</f>
        <v>Mon</v>
      </c>
      <c r="N10291" s="3" t="str">
        <f>TEXT(Table1[[#This Row],[order_date]],"MMM")</f>
        <v>Mar</v>
      </c>
      <c r="O10291" s="3">
        <f>Table1[[#This Row],[quantity]]*Table1[[#This Row],[unit_price]]</f>
        <v>10.5</v>
      </c>
      <c r="P10291" s="3">
        <f>YEAR(Table1[[#This Row],[order_date]])</f>
        <v>2025</v>
      </c>
    </row>
    <row r="10292" spans="1:16">
      <c r="A10292">
        <v>10291</v>
      </c>
      <c r="B10292">
        <v>4502</v>
      </c>
      <c r="C10292" t="s">
        <v>156</v>
      </c>
      <c r="D10292">
        <v>1</v>
      </c>
      <c r="E10292" s="2">
        <v>45733</v>
      </c>
      <c r="F10292" s="6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s="3" t="str">
        <f>TEXT(Table1[[#This Row],[order_date]],"DDD")</f>
        <v>Mon</v>
      </c>
      <c r="N10292" s="3" t="str">
        <f>TEXT(Table1[[#This Row],[order_date]],"MMM")</f>
        <v>Mar</v>
      </c>
      <c r="O10292" s="3">
        <f>Table1[[#This Row],[quantity]]*Table1[[#This Row],[unit_price]]</f>
        <v>12</v>
      </c>
      <c r="P10292" s="3">
        <f>YEAR(Table1[[#This Row],[order_date]])</f>
        <v>2025</v>
      </c>
    </row>
    <row r="10293" spans="1:16">
      <c r="A10293">
        <v>10292</v>
      </c>
      <c r="B10293">
        <v>4502</v>
      </c>
      <c r="C10293" t="s">
        <v>80</v>
      </c>
      <c r="D10293">
        <v>1</v>
      </c>
      <c r="E10293" s="2">
        <v>45733</v>
      </c>
      <c r="F10293" s="6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s="3" t="str">
        <f>TEXT(Table1[[#This Row],[order_date]],"DDD")</f>
        <v>Mon</v>
      </c>
      <c r="N10293" s="3" t="str">
        <f>TEXT(Table1[[#This Row],[order_date]],"MMM")</f>
        <v>Mar</v>
      </c>
      <c r="O10293" s="3">
        <f>Table1[[#This Row],[quantity]]*Table1[[#This Row],[unit_price]]</f>
        <v>11</v>
      </c>
      <c r="P10293" s="3">
        <f>YEAR(Table1[[#This Row],[order_date]])</f>
        <v>2025</v>
      </c>
    </row>
    <row r="10294" spans="1:16">
      <c r="A10294">
        <v>10293</v>
      </c>
      <c r="B10294">
        <v>4503</v>
      </c>
      <c r="C10294" t="s">
        <v>150</v>
      </c>
      <c r="D10294">
        <v>1</v>
      </c>
      <c r="E10294" s="2">
        <v>45733</v>
      </c>
      <c r="F10294" s="6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s="3" t="str">
        <f>TEXT(Table1[[#This Row],[order_date]],"DDD")</f>
        <v>Mon</v>
      </c>
      <c r="N10294" s="3" t="str">
        <f>TEXT(Table1[[#This Row],[order_date]],"MMM")</f>
        <v>Mar</v>
      </c>
      <c r="O10294" s="3">
        <f>Table1[[#This Row],[quantity]]*Table1[[#This Row],[unit_price]]</f>
        <v>12.75</v>
      </c>
      <c r="P10294" s="3">
        <f>YEAR(Table1[[#This Row],[order_date]])</f>
        <v>2025</v>
      </c>
    </row>
    <row r="10295" spans="1:16">
      <c r="A10295">
        <v>10294</v>
      </c>
      <c r="B10295">
        <v>4503</v>
      </c>
      <c r="C10295" t="s">
        <v>40</v>
      </c>
      <c r="D10295">
        <v>1</v>
      </c>
      <c r="E10295" s="2">
        <v>45733</v>
      </c>
      <c r="F10295" s="6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s="3" t="str">
        <f>TEXT(Table1[[#This Row],[order_date]],"DDD")</f>
        <v>Mon</v>
      </c>
      <c r="N10295" s="3" t="str">
        <f>TEXT(Table1[[#This Row],[order_date]],"MMM")</f>
        <v>Mar</v>
      </c>
      <c r="O10295" s="3">
        <f>Table1[[#This Row],[quantity]]*Table1[[#This Row],[unit_price]]</f>
        <v>12.5</v>
      </c>
      <c r="P10295" s="3">
        <f>YEAR(Table1[[#This Row],[order_date]])</f>
        <v>2025</v>
      </c>
    </row>
    <row r="10296" spans="1:16">
      <c r="A10296">
        <v>10295</v>
      </c>
      <c r="B10296">
        <v>4504</v>
      </c>
      <c r="C10296" t="s">
        <v>17</v>
      </c>
      <c r="D10296">
        <v>1</v>
      </c>
      <c r="E10296" s="2">
        <v>45733</v>
      </c>
      <c r="F10296" s="6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s="3" t="str">
        <f>TEXT(Table1[[#This Row],[order_date]],"DDD")</f>
        <v>Mon</v>
      </c>
      <c r="N10296" s="3" t="str">
        <f>TEXT(Table1[[#This Row],[order_date]],"MMM")</f>
        <v>Mar</v>
      </c>
      <c r="O10296" s="3">
        <f>Table1[[#This Row],[quantity]]*Table1[[#This Row],[unit_price]]</f>
        <v>18.5</v>
      </c>
      <c r="P10296" s="3">
        <f>YEAR(Table1[[#This Row],[order_date]])</f>
        <v>2025</v>
      </c>
    </row>
    <row r="10297" spans="1:16">
      <c r="A10297">
        <v>10296</v>
      </c>
      <c r="B10297">
        <v>4504</v>
      </c>
      <c r="C10297" t="s">
        <v>22</v>
      </c>
      <c r="D10297">
        <v>1</v>
      </c>
      <c r="E10297" s="2">
        <v>45733</v>
      </c>
      <c r="F10297" s="6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s="3" t="str">
        <f>TEXT(Table1[[#This Row],[order_date]],"DDD")</f>
        <v>Mon</v>
      </c>
      <c r="N10297" s="3" t="str">
        <f>TEXT(Table1[[#This Row],[order_date]],"MMM")</f>
        <v>Mar</v>
      </c>
      <c r="O10297" s="3">
        <f>Table1[[#This Row],[quantity]]*Table1[[#This Row],[unit_price]]</f>
        <v>20.75</v>
      </c>
      <c r="P10297" s="3">
        <f>YEAR(Table1[[#This Row],[order_date]])</f>
        <v>2025</v>
      </c>
    </row>
    <row r="10298" spans="1:16">
      <c r="A10298">
        <v>10297</v>
      </c>
      <c r="B10298">
        <v>4505</v>
      </c>
      <c r="C10298" t="s">
        <v>49</v>
      </c>
      <c r="D10298">
        <v>1</v>
      </c>
      <c r="E10298" s="2">
        <v>45733</v>
      </c>
      <c r="F10298" s="6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s="3" t="str">
        <f>TEXT(Table1[[#This Row],[order_date]],"DDD")</f>
        <v>Mon</v>
      </c>
      <c r="N10298" s="3" t="str">
        <f>TEXT(Table1[[#This Row],[order_date]],"MMM")</f>
        <v>Mar</v>
      </c>
      <c r="O10298" s="3">
        <f>Table1[[#This Row],[quantity]]*Table1[[#This Row],[unit_price]]</f>
        <v>16.75</v>
      </c>
      <c r="P10298" s="3">
        <f>YEAR(Table1[[#This Row],[order_date]])</f>
        <v>2025</v>
      </c>
    </row>
    <row r="10299" spans="1:16">
      <c r="A10299">
        <v>10298</v>
      </c>
      <c r="B10299">
        <v>4505</v>
      </c>
      <c r="C10299" t="s">
        <v>26</v>
      </c>
      <c r="D10299">
        <v>1</v>
      </c>
      <c r="E10299" s="2">
        <v>45733</v>
      </c>
      <c r="F10299" s="6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s="3" t="str">
        <f>TEXT(Table1[[#This Row],[order_date]],"DDD")</f>
        <v>Mon</v>
      </c>
      <c r="N10299" s="3" t="str">
        <f>TEXT(Table1[[#This Row],[order_date]],"MMM")</f>
        <v>Mar</v>
      </c>
      <c r="O10299" s="3">
        <f>Table1[[#This Row],[quantity]]*Table1[[#This Row],[unit_price]]</f>
        <v>17.95</v>
      </c>
      <c r="P10299" s="3">
        <f>YEAR(Table1[[#This Row],[order_date]])</f>
        <v>2025</v>
      </c>
    </row>
    <row r="10300" spans="1:16">
      <c r="A10300">
        <v>10299</v>
      </c>
      <c r="B10300">
        <v>4505</v>
      </c>
      <c r="C10300" t="s">
        <v>43</v>
      </c>
      <c r="D10300">
        <v>1</v>
      </c>
      <c r="E10300" s="2">
        <v>45733</v>
      </c>
      <c r="F10300" s="6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s="3" t="str">
        <f>TEXT(Table1[[#This Row],[order_date]],"DDD")</f>
        <v>Mon</v>
      </c>
      <c r="N10300" s="3" t="str">
        <f>TEXT(Table1[[#This Row],[order_date]],"MMM")</f>
        <v>Mar</v>
      </c>
      <c r="O10300" s="3">
        <f>Table1[[#This Row],[quantity]]*Table1[[#This Row],[unit_price]]</f>
        <v>10.5</v>
      </c>
      <c r="P10300" s="3">
        <f>YEAR(Table1[[#This Row],[order_date]])</f>
        <v>2025</v>
      </c>
    </row>
    <row r="10301" spans="1:16">
      <c r="A10301">
        <v>10300</v>
      </c>
      <c r="B10301">
        <v>4506</v>
      </c>
      <c r="C10301" t="s">
        <v>29</v>
      </c>
      <c r="D10301">
        <v>1</v>
      </c>
      <c r="E10301" s="2">
        <v>45733</v>
      </c>
      <c r="F10301" s="6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s="3" t="str">
        <f>TEXT(Table1[[#This Row],[order_date]],"DDD")</f>
        <v>Mon</v>
      </c>
      <c r="N10301" s="3" t="str">
        <f>TEXT(Table1[[#This Row],[order_date]],"MMM")</f>
        <v>Mar</v>
      </c>
      <c r="O10301" s="3">
        <f>Table1[[#This Row],[quantity]]*Table1[[#This Row],[unit_price]]</f>
        <v>16</v>
      </c>
      <c r="P10301" s="3">
        <f>YEAR(Table1[[#This Row],[order_date]])</f>
        <v>2025</v>
      </c>
    </row>
    <row r="10302" spans="1:16">
      <c r="A10302">
        <v>10301</v>
      </c>
      <c r="B10302">
        <v>4506</v>
      </c>
      <c r="C10302" t="s">
        <v>60</v>
      </c>
      <c r="D10302">
        <v>1</v>
      </c>
      <c r="E10302" s="2">
        <v>45733</v>
      </c>
      <c r="F10302" s="6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s="3" t="str">
        <f>TEXT(Table1[[#This Row],[order_date]],"DDD")</f>
        <v>Mon</v>
      </c>
      <c r="N10302" s="3" t="str">
        <f>TEXT(Table1[[#This Row],[order_date]],"MMM")</f>
        <v>Mar</v>
      </c>
      <c r="O10302" s="3">
        <f>Table1[[#This Row],[quantity]]*Table1[[#This Row],[unit_price]]</f>
        <v>16.5</v>
      </c>
      <c r="P10302" s="3">
        <f>YEAR(Table1[[#This Row],[order_date]])</f>
        <v>2025</v>
      </c>
    </row>
    <row r="10303" spans="1:16">
      <c r="A10303">
        <v>10302</v>
      </c>
      <c r="B10303">
        <v>4506</v>
      </c>
      <c r="C10303" t="s">
        <v>101</v>
      </c>
      <c r="D10303">
        <v>1</v>
      </c>
      <c r="E10303" s="2">
        <v>45733</v>
      </c>
      <c r="F10303" s="6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s="3" t="str">
        <f>TEXT(Table1[[#This Row],[order_date]],"DDD")</f>
        <v>Mon</v>
      </c>
      <c r="N10303" s="3" t="str">
        <f>TEXT(Table1[[#This Row],[order_date]],"MMM")</f>
        <v>Mar</v>
      </c>
      <c r="O10303" s="3">
        <f>Table1[[#This Row],[quantity]]*Table1[[#This Row],[unit_price]]</f>
        <v>16.5</v>
      </c>
      <c r="P10303" s="3">
        <f>YEAR(Table1[[#This Row],[order_date]])</f>
        <v>2025</v>
      </c>
    </row>
    <row r="10304" spans="1:16">
      <c r="A10304">
        <v>10303</v>
      </c>
      <c r="B10304">
        <v>4507</v>
      </c>
      <c r="C10304" t="s">
        <v>37</v>
      </c>
      <c r="D10304">
        <v>1</v>
      </c>
      <c r="E10304" s="2">
        <v>45733</v>
      </c>
      <c r="F10304" s="6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s="3" t="str">
        <f>TEXT(Table1[[#This Row],[order_date]],"DDD")</f>
        <v>Mon</v>
      </c>
      <c r="N10304" s="3" t="str">
        <f>TEXT(Table1[[#This Row],[order_date]],"MMM")</f>
        <v>Mar</v>
      </c>
      <c r="O10304" s="3">
        <f>Table1[[#This Row],[quantity]]*Table1[[#This Row],[unit_price]]</f>
        <v>20.75</v>
      </c>
      <c r="P10304" s="3">
        <f>YEAR(Table1[[#This Row],[order_date]])</f>
        <v>2025</v>
      </c>
    </row>
    <row r="10305" spans="1:16">
      <c r="A10305">
        <v>10304</v>
      </c>
      <c r="B10305">
        <v>4507</v>
      </c>
      <c r="C10305" t="s">
        <v>160</v>
      </c>
      <c r="D10305">
        <v>1</v>
      </c>
      <c r="E10305" s="2">
        <v>45733</v>
      </c>
      <c r="F10305" s="6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s="3" t="str">
        <f>TEXT(Table1[[#This Row],[order_date]],"DDD")</f>
        <v>Mon</v>
      </c>
      <c r="N10305" s="3" t="str">
        <f>TEXT(Table1[[#This Row],[order_date]],"MMM")</f>
        <v>Mar</v>
      </c>
      <c r="O10305" s="3">
        <f>Table1[[#This Row],[quantity]]*Table1[[#This Row],[unit_price]]</f>
        <v>20.75</v>
      </c>
      <c r="P10305" s="3">
        <f>YEAR(Table1[[#This Row],[order_date]])</f>
        <v>2025</v>
      </c>
    </row>
    <row r="10306" spans="1:16">
      <c r="A10306">
        <v>10305</v>
      </c>
      <c r="B10306">
        <v>4507</v>
      </c>
      <c r="C10306" t="s">
        <v>77</v>
      </c>
      <c r="D10306">
        <v>1</v>
      </c>
      <c r="E10306" s="2">
        <v>45733</v>
      </c>
      <c r="F10306" s="6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s="3" t="str">
        <f>TEXT(Table1[[#This Row],[order_date]],"DDD")</f>
        <v>Mon</v>
      </c>
      <c r="N10306" s="3" t="str">
        <f>TEXT(Table1[[#This Row],[order_date]],"MMM")</f>
        <v>Mar</v>
      </c>
      <c r="O10306" s="3">
        <f>Table1[[#This Row],[quantity]]*Table1[[#This Row],[unit_price]]</f>
        <v>16</v>
      </c>
      <c r="P10306" s="3">
        <f>YEAR(Table1[[#This Row],[order_date]])</f>
        <v>2025</v>
      </c>
    </row>
    <row r="10307" spans="1:16">
      <c r="A10307">
        <v>10306</v>
      </c>
      <c r="B10307">
        <v>4508</v>
      </c>
      <c r="C10307" t="s">
        <v>50</v>
      </c>
      <c r="D10307">
        <v>1</v>
      </c>
      <c r="E10307" s="2">
        <v>45733</v>
      </c>
      <c r="F10307" s="6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s="3" t="str">
        <f>TEXT(Table1[[#This Row],[order_date]],"DDD")</f>
        <v>Mon</v>
      </c>
      <c r="N10307" s="3" t="str">
        <f>TEXT(Table1[[#This Row],[order_date]],"MMM")</f>
        <v>Mar</v>
      </c>
      <c r="O10307" s="3">
        <f>Table1[[#This Row],[quantity]]*Table1[[#This Row],[unit_price]]</f>
        <v>20.25</v>
      </c>
      <c r="P10307" s="3">
        <f>YEAR(Table1[[#This Row],[order_date]])</f>
        <v>2025</v>
      </c>
    </row>
    <row r="10308" spans="1:16">
      <c r="A10308">
        <v>10307</v>
      </c>
      <c r="B10308">
        <v>4508</v>
      </c>
      <c r="C10308" t="s">
        <v>130</v>
      </c>
      <c r="D10308">
        <v>1</v>
      </c>
      <c r="E10308" s="2">
        <v>45733</v>
      </c>
      <c r="F10308" s="6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s="3" t="str">
        <f>TEXT(Table1[[#This Row],[order_date]],"DDD")</f>
        <v>Mon</v>
      </c>
      <c r="N10308" s="3" t="str">
        <f>TEXT(Table1[[#This Row],[order_date]],"MMM")</f>
        <v>Mar</v>
      </c>
      <c r="O10308" s="3">
        <f>Table1[[#This Row],[quantity]]*Table1[[#This Row],[unit_price]]</f>
        <v>12.5</v>
      </c>
      <c r="P10308" s="3">
        <f>YEAR(Table1[[#This Row],[order_date]])</f>
        <v>2025</v>
      </c>
    </row>
    <row r="10309" spans="1:16">
      <c r="A10309">
        <v>10308</v>
      </c>
      <c r="B10309">
        <v>4509</v>
      </c>
      <c r="C10309" t="s">
        <v>65</v>
      </c>
      <c r="D10309">
        <v>1</v>
      </c>
      <c r="E10309" s="2">
        <v>45733</v>
      </c>
      <c r="F10309" s="6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s="3" t="str">
        <f>TEXT(Table1[[#This Row],[order_date]],"DDD")</f>
        <v>Mon</v>
      </c>
      <c r="N10309" s="3" t="str">
        <f>TEXT(Table1[[#This Row],[order_date]],"MMM")</f>
        <v>Mar</v>
      </c>
      <c r="O10309" s="3">
        <f>Table1[[#This Row],[quantity]]*Table1[[#This Row],[unit_price]]</f>
        <v>9.75</v>
      </c>
      <c r="P10309" s="3">
        <f>YEAR(Table1[[#This Row],[order_date]])</f>
        <v>2025</v>
      </c>
    </row>
    <row r="10310" spans="1:16">
      <c r="A10310">
        <v>10309</v>
      </c>
      <c r="B10310">
        <v>4510</v>
      </c>
      <c r="C10310" t="s">
        <v>17</v>
      </c>
      <c r="D10310">
        <v>1</v>
      </c>
      <c r="E10310" s="2">
        <v>45733</v>
      </c>
      <c r="F10310" s="6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s="3" t="str">
        <f>TEXT(Table1[[#This Row],[order_date]],"DDD")</f>
        <v>Mon</v>
      </c>
      <c r="N10310" s="3" t="str">
        <f>TEXT(Table1[[#This Row],[order_date]],"MMM")</f>
        <v>Mar</v>
      </c>
      <c r="O10310" s="3">
        <f>Table1[[#This Row],[quantity]]*Table1[[#This Row],[unit_price]]</f>
        <v>18.5</v>
      </c>
      <c r="P10310" s="3">
        <f>YEAR(Table1[[#This Row],[order_date]])</f>
        <v>2025</v>
      </c>
    </row>
    <row r="10311" spans="1:16">
      <c r="A10311">
        <v>10310</v>
      </c>
      <c r="B10311">
        <v>4510</v>
      </c>
      <c r="C10311" t="s">
        <v>26</v>
      </c>
      <c r="D10311">
        <v>1</v>
      </c>
      <c r="E10311" s="2">
        <v>45733</v>
      </c>
      <c r="F10311" s="6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s="3" t="str">
        <f>TEXT(Table1[[#This Row],[order_date]],"DDD")</f>
        <v>Mon</v>
      </c>
      <c r="N10311" s="3" t="str">
        <f>TEXT(Table1[[#This Row],[order_date]],"MMM")</f>
        <v>Mar</v>
      </c>
      <c r="O10311" s="3">
        <f>Table1[[#This Row],[quantity]]*Table1[[#This Row],[unit_price]]</f>
        <v>17.95</v>
      </c>
      <c r="P10311" s="3">
        <f>YEAR(Table1[[#This Row],[order_date]])</f>
        <v>2025</v>
      </c>
    </row>
    <row r="10312" spans="1:16">
      <c r="A10312">
        <v>10311</v>
      </c>
      <c r="B10312">
        <v>4510</v>
      </c>
      <c r="C10312" t="s">
        <v>110</v>
      </c>
      <c r="D10312">
        <v>1</v>
      </c>
      <c r="E10312" s="2">
        <v>45733</v>
      </c>
      <c r="F10312" s="6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s="3" t="str">
        <f>TEXT(Table1[[#This Row],[order_date]],"DDD")</f>
        <v>Mon</v>
      </c>
      <c r="N10312" s="3" t="str">
        <f>TEXT(Table1[[#This Row],[order_date]],"MMM")</f>
        <v>Mar</v>
      </c>
      <c r="O10312" s="3">
        <f>Table1[[#This Row],[quantity]]*Table1[[#This Row],[unit_price]]</f>
        <v>16.75</v>
      </c>
      <c r="P10312" s="3">
        <f>YEAR(Table1[[#This Row],[order_date]])</f>
        <v>2025</v>
      </c>
    </row>
    <row r="10313" spans="1:16">
      <c r="A10313">
        <v>10312</v>
      </c>
      <c r="B10313">
        <v>4510</v>
      </c>
      <c r="C10313" t="s">
        <v>74</v>
      </c>
      <c r="D10313">
        <v>1</v>
      </c>
      <c r="E10313" s="2">
        <v>45733</v>
      </c>
      <c r="F10313" s="6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s="3" t="str">
        <f>TEXT(Table1[[#This Row],[order_date]],"DDD")</f>
        <v>Mon</v>
      </c>
      <c r="N10313" s="3" t="str">
        <f>TEXT(Table1[[#This Row],[order_date]],"MMM")</f>
        <v>Mar</v>
      </c>
      <c r="O10313" s="3">
        <f>Table1[[#This Row],[quantity]]*Table1[[#This Row],[unit_price]]</f>
        <v>20.75</v>
      </c>
      <c r="P10313" s="3">
        <f>YEAR(Table1[[#This Row],[order_date]])</f>
        <v>2025</v>
      </c>
    </row>
    <row r="10314" spans="1:16">
      <c r="A10314">
        <v>10313</v>
      </c>
      <c r="B10314">
        <v>4511</v>
      </c>
      <c r="C10314" t="s">
        <v>113</v>
      </c>
      <c r="D10314">
        <v>1</v>
      </c>
      <c r="E10314" s="2">
        <v>45733</v>
      </c>
      <c r="F10314" s="6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s="3" t="str">
        <f>TEXT(Table1[[#This Row],[order_date]],"DDD")</f>
        <v>Mon</v>
      </c>
      <c r="N10314" s="3" t="str">
        <f>TEXT(Table1[[#This Row],[order_date]],"MMM")</f>
        <v>Mar</v>
      </c>
      <c r="O10314" s="3">
        <f>Table1[[#This Row],[quantity]]*Table1[[#This Row],[unit_price]]</f>
        <v>20.5</v>
      </c>
      <c r="P10314" s="3">
        <f>YEAR(Table1[[#This Row],[order_date]])</f>
        <v>2025</v>
      </c>
    </row>
    <row r="10315" spans="1:16">
      <c r="A10315">
        <v>10314</v>
      </c>
      <c r="B10315">
        <v>4511</v>
      </c>
      <c r="C10315" t="s">
        <v>70</v>
      </c>
      <c r="D10315">
        <v>1</v>
      </c>
      <c r="E10315" s="2">
        <v>45733</v>
      </c>
      <c r="F10315" s="6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s="3" t="str">
        <f>TEXT(Table1[[#This Row],[order_date]],"DDD")</f>
        <v>Mon</v>
      </c>
      <c r="N10315" s="3" t="str">
        <f>TEXT(Table1[[#This Row],[order_date]],"MMM")</f>
        <v>Mar</v>
      </c>
      <c r="O10315" s="3">
        <f>Table1[[#This Row],[quantity]]*Table1[[#This Row],[unit_price]]</f>
        <v>20.75</v>
      </c>
      <c r="P10315" s="3">
        <f>YEAR(Table1[[#This Row],[order_date]])</f>
        <v>2025</v>
      </c>
    </row>
    <row r="10316" spans="1:16">
      <c r="A10316">
        <v>10315</v>
      </c>
      <c r="B10316">
        <v>4511</v>
      </c>
      <c r="C10316" t="s">
        <v>106</v>
      </c>
      <c r="D10316">
        <v>1</v>
      </c>
      <c r="E10316" s="2">
        <v>45733</v>
      </c>
      <c r="F10316" s="6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s="3" t="str">
        <f>TEXT(Table1[[#This Row],[order_date]],"DDD")</f>
        <v>Mon</v>
      </c>
      <c r="N10316" s="3" t="str">
        <f>TEXT(Table1[[#This Row],[order_date]],"MMM")</f>
        <v>Mar</v>
      </c>
      <c r="O10316" s="3">
        <f>Table1[[#This Row],[quantity]]*Table1[[#This Row],[unit_price]]</f>
        <v>16.75</v>
      </c>
      <c r="P10316" s="3">
        <f>YEAR(Table1[[#This Row],[order_date]])</f>
        <v>2025</v>
      </c>
    </row>
    <row r="10317" spans="1:16">
      <c r="A10317">
        <v>10316</v>
      </c>
      <c r="B10317">
        <v>4512</v>
      </c>
      <c r="C10317" t="s">
        <v>160</v>
      </c>
      <c r="D10317">
        <v>1</v>
      </c>
      <c r="E10317" s="2">
        <v>45733</v>
      </c>
      <c r="F10317" s="6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s="3" t="str">
        <f>TEXT(Table1[[#This Row],[order_date]],"DDD")</f>
        <v>Mon</v>
      </c>
      <c r="N10317" s="3" t="str">
        <f>TEXT(Table1[[#This Row],[order_date]],"MMM")</f>
        <v>Mar</v>
      </c>
      <c r="O10317" s="3">
        <f>Table1[[#This Row],[quantity]]*Table1[[#This Row],[unit_price]]</f>
        <v>20.75</v>
      </c>
      <c r="P10317" s="3">
        <f>YEAR(Table1[[#This Row],[order_date]])</f>
        <v>2025</v>
      </c>
    </row>
    <row r="10318" spans="1:16">
      <c r="A10318">
        <v>10317</v>
      </c>
      <c r="B10318">
        <v>4512</v>
      </c>
      <c r="C10318" t="s">
        <v>130</v>
      </c>
      <c r="D10318">
        <v>1</v>
      </c>
      <c r="E10318" s="2">
        <v>45733</v>
      </c>
      <c r="F10318" s="6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s="3" t="str">
        <f>TEXT(Table1[[#This Row],[order_date]],"DDD")</f>
        <v>Mon</v>
      </c>
      <c r="N10318" s="3" t="str">
        <f>TEXT(Table1[[#This Row],[order_date]],"MMM")</f>
        <v>Mar</v>
      </c>
      <c r="O10318" s="3">
        <f>Table1[[#This Row],[quantity]]*Table1[[#This Row],[unit_price]]</f>
        <v>12.5</v>
      </c>
      <c r="P10318" s="3">
        <f>YEAR(Table1[[#This Row],[order_date]])</f>
        <v>2025</v>
      </c>
    </row>
    <row r="10319" spans="1:16">
      <c r="A10319">
        <v>10318</v>
      </c>
      <c r="B10319">
        <v>4513</v>
      </c>
      <c r="C10319" t="s">
        <v>56</v>
      </c>
      <c r="D10319">
        <v>1</v>
      </c>
      <c r="E10319" s="2">
        <v>45733</v>
      </c>
      <c r="F10319" s="6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s="3" t="str">
        <f>TEXT(Table1[[#This Row],[order_date]],"DDD")</f>
        <v>Mon</v>
      </c>
      <c r="N10319" s="3" t="str">
        <f>TEXT(Table1[[#This Row],[order_date]],"MMM")</f>
        <v>Mar</v>
      </c>
      <c r="O10319" s="3">
        <f>Table1[[#This Row],[quantity]]*Table1[[#This Row],[unit_price]]</f>
        <v>16.75</v>
      </c>
      <c r="P10319" s="3">
        <f>YEAR(Table1[[#This Row],[order_date]])</f>
        <v>2025</v>
      </c>
    </row>
    <row r="10320" spans="1:16">
      <c r="A10320">
        <v>10319</v>
      </c>
      <c r="B10320">
        <v>4513</v>
      </c>
      <c r="C10320" t="s">
        <v>93</v>
      </c>
      <c r="D10320">
        <v>1</v>
      </c>
      <c r="E10320" s="2">
        <v>45733</v>
      </c>
      <c r="F10320" s="6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s="3" t="str">
        <f>TEXT(Table1[[#This Row],[order_date]],"DDD")</f>
        <v>Mon</v>
      </c>
      <c r="N10320" s="3" t="str">
        <f>TEXT(Table1[[#This Row],[order_date]],"MMM")</f>
        <v>Mar</v>
      </c>
      <c r="O10320" s="3">
        <f>Table1[[#This Row],[quantity]]*Table1[[#This Row],[unit_price]]</f>
        <v>14.75</v>
      </c>
      <c r="P10320" s="3">
        <f>YEAR(Table1[[#This Row],[order_date]])</f>
        <v>2025</v>
      </c>
    </row>
    <row r="10321" spans="1:16">
      <c r="A10321">
        <v>10320</v>
      </c>
      <c r="B10321">
        <v>4513</v>
      </c>
      <c r="C10321" t="s">
        <v>60</v>
      </c>
      <c r="D10321">
        <v>1</v>
      </c>
      <c r="E10321" s="2">
        <v>45733</v>
      </c>
      <c r="F10321" s="6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s="3" t="str">
        <f>TEXT(Table1[[#This Row],[order_date]],"DDD")</f>
        <v>Mon</v>
      </c>
      <c r="N10321" s="3" t="str">
        <f>TEXT(Table1[[#This Row],[order_date]],"MMM")</f>
        <v>Mar</v>
      </c>
      <c r="O10321" s="3">
        <f>Table1[[#This Row],[quantity]]*Table1[[#This Row],[unit_price]]</f>
        <v>16.5</v>
      </c>
      <c r="P10321" s="3">
        <f>YEAR(Table1[[#This Row],[order_date]])</f>
        <v>2025</v>
      </c>
    </row>
    <row r="10322" spans="1:16">
      <c r="A10322">
        <v>10321</v>
      </c>
      <c r="B10322">
        <v>4513</v>
      </c>
      <c r="C10322" t="s">
        <v>122</v>
      </c>
      <c r="D10322">
        <v>1</v>
      </c>
      <c r="E10322" s="2">
        <v>45733</v>
      </c>
      <c r="F10322" s="6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s="3" t="str">
        <f>TEXT(Table1[[#This Row],[order_date]],"DDD")</f>
        <v>Mon</v>
      </c>
      <c r="N10322" s="3" t="str">
        <f>TEXT(Table1[[#This Row],[order_date]],"MMM")</f>
        <v>Mar</v>
      </c>
      <c r="O10322" s="3">
        <f>Table1[[#This Row],[quantity]]*Table1[[#This Row],[unit_price]]</f>
        <v>16.5</v>
      </c>
      <c r="P10322" s="3">
        <f>YEAR(Table1[[#This Row],[order_date]])</f>
        <v>2025</v>
      </c>
    </row>
    <row r="10323" spans="1:16">
      <c r="A10323">
        <v>10322</v>
      </c>
      <c r="B10323">
        <v>4514</v>
      </c>
      <c r="C10323" t="s">
        <v>12</v>
      </c>
      <c r="D10323">
        <v>1</v>
      </c>
      <c r="E10323" s="2">
        <v>45733</v>
      </c>
      <c r="F10323" s="6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s="3" t="str">
        <f>TEXT(Table1[[#This Row],[order_date]],"DDD")</f>
        <v>Mon</v>
      </c>
      <c r="N10323" s="3" t="str">
        <f>TEXT(Table1[[#This Row],[order_date]],"MMM")</f>
        <v>Mar</v>
      </c>
      <c r="O10323" s="3">
        <f>Table1[[#This Row],[quantity]]*Table1[[#This Row],[unit_price]]</f>
        <v>12</v>
      </c>
      <c r="P10323" s="3">
        <f>YEAR(Table1[[#This Row],[order_date]])</f>
        <v>2025</v>
      </c>
    </row>
    <row r="10324" spans="1:16">
      <c r="A10324">
        <v>10323</v>
      </c>
      <c r="B10324">
        <v>4514</v>
      </c>
      <c r="C10324" t="s">
        <v>133</v>
      </c>
      <c r="D10324">
        <v>1</v>
      </c>
      <c r="E10324" s="2">
        <v>45733</v>
      </c>
      <c r="F10324" s="6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s="3" t="str">
        <f>TEXT(Table1[[#This Row],[order_date]],"DDD")</f>
        <v>Mon</v>
      </c>
      <c r="N10324" s="3" t="str">
        <f>TEXT(Table1[[#This Row],[order_date]],"MMM")</f>
        <v>Mar</v>
      </c>
      <c r="O10324" s="3">
        <f>Table1[[#This Row],[quantity]]*Table1[[#This Row],[unit_price]]</f>
        <v>20.75</v>
      </c>
      <c r="P10324" s="3">
        <f>YEAR(Table1[[#This Row],[order_date]])</f>
        <v>2025</v>
      </c>
    </row>
    <row r="10325" spans="1:16">
      <c r="A10325">
        <v>10324</v>
      </c>
      <c r="B10325">
        <v>4515</v>
      </c>
      <c r="C10325" t="s">
        <v>104</v>
      </c>
      <c r="D10325">
        <v>1</v>
      </c>
      <c r="E10325" s="2">
        <v>45733</v>
      </c>
      <c r="F10325" s="6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s="3" t="str">
        <f>TEXT(Table1[[#This Row],[order_date]],"DDD")</f>
        <v>Mon</v>
      </c>
      <c r="N10325" s="3" t="str">
        <f>TEXT(Table1[[#This Row],[order_date]],"MMM")</f>
        <v>Mar</v>
      </c>
      <c r="O10325" s="3">
        <f>Table1[[#This Row],[quantity]]*Table1[[#This Row],[unit_price]]</f>
        <v>16.25</v>
      </c>
      <c r="P10325" s="3">
        <f>YEAR(Table1[[#This Row],[order_date]])</f>
        <v>2025</v>
      </c>
    </row>
    <row r="10326" spans="1:16">
      <c r="A10326">
        <v>10325</v>
      </c>
      <c r="B10326">
        <v>4515</v>
      </c>
      <c r="C10326" t="s">
        <v>46</v>
      </c>
      <c r="D10326">
        <v>1</v>
      </c>
      <c r="E10326" s="2">
        <v>45733</v>
      </c>
      <c r="F10326" s="6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s="3" t="str">
        <f>TEXT(Table1[[#This Row],[order_date]],"DDD")</f>
        <v>Mon</v>
      </c>
      <c r="N10326" s="3" t="str">
        <f>TEXT(Table1[[#This Row],[order_date]],"MMM")</f>
        <v>Mar</v>
      </c>
      <c r="O10326" s="3">
        <f>Table1[[#This Row],[quantity]]*Table1[[#This Row],[unit_price]]</f>
        <v>20.75</v>
      </c>
      <c r="P10326" s="3">
        <f>YEAR(Table1[[#This Row],[order_date]])</f>
        <v>2025</v>
      </c>
    </row>
    <row r="10327" spans="1:16">
      <c r="A10327">
        <v>10326</v>
      </c>
      <c r="B10327">
        <v>4516</v>
      </c>
      <c r="C10327" t="s">
        <v>117</v>
      </c>
      <c r="D10327">
        <v>1</v>
      </c>
      <c r="E10327" s="2">
        <v>45733</v>
      </c>
      <c r="F10327" s="6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s="3" t="str">
        <f>TEXT(Table1[[#This Row],[order_date]],"DDD")</f>
        <v>Mon</v>
      </c>
      <c r="N10327" s="3" t="str">
        <f>TEXT(Table1[[#This Row],[order_date]],"MMM")</f>
        <v>Mar</v>
      </c>
      <c r="O10327" s="3">
        <f>Table1[[#This Row],[quantity]]*Table1[[#This Row],[unit_price]]</f>
        <v>13.25</v>
      </c>
      <c r="P10327" s="3">
        <f>YEAR(Table1[[#This Row],[order_date]])</f>
        <v>2025</v>
      </c>
    </row>
    <row r="10328" spans="1:16">
      <c r="A10328">
        <v>10327</v>
      </c>
      <c r="B10328">
        <v>4517</v>
      </c>
      <c r="C10328" t="s">
        <v>118</v>
      </c>
      <c r="D10328">
        <v>1</v>
      </c>
      <c r="E10328" s="2">
        <v>45733</v>
      </c>
      <c r="F10328" s="6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s="3" t="str">
        <f>TEXT(Table1[[#This Row],[order_date]],"DDD")</f>
        <v>Mon</v>
      </c>
      <c r="N10328" s="3" t="str">
        <f>TEXT(Table1[[#This Row],[order_date]],"MMM")</f>
        <v>Mar</v>
      </c>
      <c r="O10328" s="3">
        <f>Table1[[#This Row],[quantity]]*Table1[[#This Row],[unit_price]]</f>
        <v>12.75</v>
      </c>
      <c r="P10328" s="3">
        <f>YEAR(Table1[[#This Row],[order_date]])</f>
        <v>2025</v>
      </c>
    </row>
    <row r="10329" spans="1:16">
      <c r="A10329">
        <v>10328</v>
      </c>
      <c r="B10329">
        <v>4518</v>
      </c>
      <c r="C10329" t="s">
        <v>71</v>
      </c>
      <c r="D10329">
        <v>1</v>
      </c>
      <c r="E10329" s="2">
        <v>45733</v>
      </c>
      <c r="F10329" s="6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s="3" t="str">
        <f>TEXT(Table1[[#This Row],[order_date]],"DDD")</f>
        <v>Mon</v>
      </c>
      <c r="N10329" s="3" t="str">
        <f>TEXT(Table1[[#This Row],[order_date]],"MMM")</f>
        <v>Mar</v>
      </c>
      <c r="O10329" s="3">
        <f>Table1[[#This Row],[quantity]]*Table1[[#This Row],[unit_price]]</f>
        <v>16.75</v>
      </c>
      <c r="P10329" s="3">
        <f>YEAR(Table1[[#This Row],[order_date]])</f>
        <v>2025</v>
      </c>
    </row>
    <row r="10330" spans="1:16">
      <c r="A10330">
        <v>10329</v>
      </c>
      <c r="B10330">
        <v>4518</v>
      </c>
      <c r="C10330" t="s">
        <v>137</v>
      </c>
      <c r="D10330">
        <v>1</v>
      </c>
      <c r="E10330" s="2">
        <v>45733</v>
      </c>
      <c r="F10330" s="6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s="3" t="str">
        <f>TEXT(Table1[[#This Row],[order_date]],"DDD")</f>
        <v>Mon</v>
      </c>
      <c r="N10330" s="3" t="str">
        <f>TEXT(Table1[[#This Row],[order_date]],"MMM")</f>
        <v>Mar</v>
      </c>
      <c r="O10330" s="3">
        <f>Table1[[#This Row],[quantity]]*Table1[[#This Row],[unit_price]]</f>
        <v>12.5</v>
      </c>
      <c r="P10330" s="3">
        <f>YEAR(Table1[[#This Row],[order_date]])</f>
        <v>2025</v>
      </c>
    </row>
    <row r="10331" spans="1:16">
      <c r="A10331">
        <v>10330</v>
      </c>
      <c r="B10331">
        <v>4519</v>
      </c>
      <c r="C10331" t="s">
        <v>101</v>
      </c>
      <c r="D10331">
        <v>1</v>
      </c>
      <c r="E10331" s="2">
        <v>45733</v>
      </c>
      <c r="F10331" s="6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s="3" t="str">
        <f>TEXT(Table1[[#This Row],[order_date]],"DDD")</f>
        <v>Mon</v>
      </c>
      <c r="N10331" s="3" t="str">
        <f>TEXT(Table1[[#This Row],[order_date]],"MMM")</f>
        <v>Mar</v>
      </c>
      <c r="O10331" s="3">
        <f>Table1[[#This Row],[quantity]]*Table1[[#This Row],[unit_price]]</f>
        <v>16.5</v>
      </c>
      <c r="P10331" s="3">
        <f>YEAR(Table1[[#This Row],[order_date]])</f>
        <v>2025</v>
      </c>
    </row>
    <row r="10332" spans="1:16">
      <c r="A10332">
        <v>10331</v>
      </c>
      <c r="B10332">
        <v>4520</v>
      </c>
      <c r="C10332" t="s">
        <v>154</v>
      </c>
      <c r="D10332">
        <v>1</v>
      </c>
      <c r="E10332" s="2">
        <v>45733</v>
      </c>
      <c r="F10332" s="6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s="3" t="str">
        <f>TEXT(Table1[[#This Row],[order_date]],"DDD")</f>
        <v>Mon</v>
      </c>
      <c r="N10332" s="3" t="str">
        <f>TEXT(Table1[[#This Row],[order_date]],"MMM")</f>
        <v>Mar</v>
      </c>
      <c r="O10332" s="3">
        <f>Table1[[#This Row],[quantity]]*Table1[[#This Row],[unit_price]]</f>
        <v>12.75</v>
      </c>
      <c r="P10332" s="3">
        <f>YEAR(Table1[[#This Row],[order_date]])</f>
        <v>2025</v>
      </c>
    </row>
    <row r="10333" spans="1:16">
      <c r="A10333">
        <v>10332</v>
      </c>
      <c r="B10333">
        <v>4520</v>
      </c>
      <c r="C10333" t="s">
        <v>143</v>
      </c>
      <c r="D10333">
        <v>1</v>
      </c>
      <c r="E10333" s="2">
        <v>45733</v>
      </c>
      <c r="F10333" s="6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s="3" t="str">
        <f>TEXT(Table1[[#This Row],[order_date]],"DDD")</f>
        <v>Mon</v>
      </c>
      <c r="N10333" s="3" t="str">
        <f>TEXT(Table1[[#This Row],[order_date]],"MMM")</f>
        <v>Mar</v>
      </c>
      <c r="O10333" s="3">
        <f>Table1[[#This Row],[quantity]]*Table1[[#This Row],[unit_price]]</f>
        <v>14.5</v>
      </c>
      <c r="P10333" s="3">
        <f>YEAR(Table1[[#This Row],[order_date]])</f>
        <v>2025</v>
      </c>
    </row>
    <row r="10334" spans="1:16">
      <c r="A10334">
        <v>10333</v>
      </c>
      <c r="B10334">
        <v>4520</v>
      </c>
      <c r="C10334" t="s">
        <v>145</v>
      </c>
      <c r="D10334">
        <v>1</v>
      </c>
      <c r="E10334" s="2">
        <v>45733</v>
      </c>
      <c r="F10334" s="6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s="3" t="str">
        <f>TEXT(Table1[[#This Row],[order_date]],"DDD")</f>
        <v>Mon</v>
      </c>
      <c r="N10334" s="3" t="str">
        <f>TEXT(Table1[[#This Row],[order_date]],"MMM")</f>
        <v>Mar</v>
      </c>
      <c r="O10334" s="3">
        <f>Table1[[#This Row],[quantity]]*Table1[[#This Row],[unit_price]]</f>
        <v>12.75</v>
      </c>
      <c r="P10334" s="3">
        <f>YEAR(Table1[[#This Row],[order_date]])</f>
        <v>2025</v>
      </c>
    </row>
    <row r="10335" spans="1:16">
      <c r="A10335">
        <v>10334</v>
      </c>
      <c r="B10335">
        <v>4521</v>
      </c>
      <c r="C10335" t="s">
        <v>144</v>
      </c>
      <c r="D10335">
        <v>1</v>
      </c>
      <c r="E10335" s="2">
        <v>45733</v>
      </c>
      <c r="F10335" s="6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s="3" t="str">
        <f>TEXT(Table1[[#This Row],[order_date]],"DDD")</f>
        <v>Mon</v>
      </c>
      <c r="N10335" s="3" t="str">
        <f>TEXT(Table1[[#This Row],[order_date]],"MMM")</f>
        <v>Mar</v>
      </c>
      <c r="O10335" s="3">
        <f>Table1[[#This Row],[quantity]]*Table1[[#This Row],[unit_price]]</f>
        <v>17.5</v>
      </c>
      <c r="P10335" s="3">
        <f>YEAR(Table1[[#This Row],[order_date]])</f>
        <v>2025</v>
      </c>
    </row>
    <row r="10336" spans="1:16">
      <c r="A10336">
        <v>10335</v>
      </c>
      <c r="B10336">
        <v>4521</v>
      </c>
      <c r="C10336" t="s">
        <v>123</v>
      </c>
      <c r="D10336">
        <v>1</v>
      </c>
      <c r="E10336" s="2">
        <v>45733</v>
      </c>
      <c r="F10336" s="6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s="3" t="str">
        <f>TEXT(Table1[[#This Row],[order_date]],"DDD")</f>
        <v>Mon</v>
      </c>
      <c r="N10336" s="3" t="str">
        <f>TEXT(Table1[[#This Row],[order_date]],"MMM")</f>
        <v>Mar</v>
      </c>
      <c r="O10336" s="3">
        <f>Table1[[#This Row],[quantity]]*Table1[[#This Row],[unit_price]]</f>
        <v>20.25</v>
      </c>
      <c r="P10336" s="3">
        <f>YEAR(Table1[[#This Row],[order_date]])</f>
        <v>2025</v>
      </c>
    </row>
    <row r="10337" spans="1:16">
      <c r="A10337">
        <v>10336</v>
      </c>
      <c r="B10337">
        <v>4521</v>
      </c>
      <c r="C10337" t="s">
        <v>121</v>
      </c>
      <c r="D10337">
        <v>1</v>
      </c>
      <c r="E10337" s="2">
        <v>45733</v>
      </c>
      <c r="F10337" s="6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s="3" t="str">
        <f>TEXT(Table1[[#This Row],[order_date]],"DDD")</f>
        <v>Mon</v>
      </c>
      <c r="N10337" s="3" t="str">
        <f>TEXT(Table1[[#This Row],[order_date]],"MMM")</f>
        <v>Mar</v>
      </c>
      <c r="O10337" s="3">
        <f>Table1[[#This Row],[quantity]]*Table1[[#This Row],[unit_price]]</f>
        <v>12</v>
      </c>
      <c r="P10337" s="3">
        <f>YEAR(Table1[[#This Row],[order_date]])</f>
        <v>2025</v>
      </c>
    </row>
    <row r="10338" spans="1:16">
      <c r="A10338">
        <v>10337</v>
      </c>
      <c r="B10338">
        <v>4522</v>
      </c>
      <c r="C10338" t="s">
        <v>12</v>
      </c>
      <c r="D10338">
        <v>1</v>
      </c>
      <c r="E10338" s="2">
        <v>45733</v>
      </c>
      <c r="F10338" s="6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s="3" t="str">
        <f>TEXT(Table1[[#This Row],[order_date]],"DDD")</f>
        <v>Mon</v>
      </c>
      <c r="N10338" s="3" t="str">
        <f>TEXT(Table1[[#This Row],[order_date]],"MMM")</f>
        <v>Mar</v>
      </c>
      <c r="O10338" s="3">
        <f>Table1[[#This Row],[quantity]]*Table1[[#This Row],[unit_price]]</f>
        <v>12</v>
      </c>
      <c r="P10338" s="3">
        <f>YEAR(Table1[[#This Row],[order_date]])</f>
        <v>2025</v>
      </c>
    </row>
    <row r="10339" spans="1:16">
      <c r="A10339">
        <v>10338</v>
      </c>
      <c r="B10339">
        <v>4523</v>
      </c>
      <c r="C10339" t="s">
        <v>113</v>
      </c>
      <c r="D10339">
        <v>1</v>
      </c>
      <c r="E10339" s="2">
        <v>45733</v>
      </c>
      <c r="F10339" s="6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s="3" t="str">
        <f>TEXT(Table1[[#This Row],[order_date]],"DDD")</f>
        <v>Mon</v>
      </c>
      <c r="N10339" s="3" t="str">
        <f>TEXT(Table1[[#This Row],[order_date]],"MMM")</f>
        <v>Mar</v>
      </c>
      <c r="O10339" s="3">
        <f>Table1[[#This Row],[quantity]]*Table1[[#This Row],[unit_price]]</f>
        <v>20.5</v>
      </c>
      <c r="P10339" s="3">
        <f>YEAR(Table1[[#This Row],[order_date]])</f>
        <v>2025</v>
      </c>
    </row>
    <row r="10340" spans="1:16">
      <c r="A10340">
        <v>10339</v>
      </c>
      <c r="B10340">
        <v>4524</v>
      </c>
      <c r="C10340" t="s">
        <v>122</v>
      </c>
      <c r="D10340">
        <v>1</v>
      </c>
      <c r="E10340" s="2">
        <v>45733</v>
      </c>
      <c r="F10340" s="6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s="3" t="str">
        <f>TEXT(Table1[[#This Row],[order_date]],"DDD")</f>
        <v>Mon</v>
      </c>
      <c r="N10340" s="3" t="str">
        <f>TEXT(Table1[[#This Row],[order_date]],"MMM")</f>
        <v>Mar</v>
      </c>
      <c r="O10340" s="3">
        <f>Table1[[#This Row],[quantity]]*Table1[[#This Row],[unit_price]]</f>
        <v>16.5</v>
      </c>
      <c r="P10340" s="3">
        <f>YEAR(Table1[[#This Row],[order_date]])</f>
        <v>2025</v>
      </c>
    </row>
    <row r="10341" spans="1:16">
      <c r="A10341">
        <v>10340</v>
      </c>
      <c r="B10341">
        <v>4524</v>
      </c>
      <c r="C10341" t="s">
        <v>126</v>
      </c>
      <c r="D10341">
        <v>1</v>
      </c>
      <c r="E10341" s="2">
        <v>45733</v>
      </c>
      <c r="F10341" s="6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s="3" t="str">
        <f>TEXT(Table1[[#This Row],[order_date]],"DDD")</f>
        <v>Mon</v>
      </c>
      <c r="N10341" s="3" t="str">
        <f>TEXT(Table1[[#This Row],[order_date]],"MMM")</f>
        <v>Mar</v>
      </c>
      <c r="O10341" s="3">
        <f>Table1[[#This Row],[quantity]]*Table1[[#This Row],[unit_price]]</f>
        <v>12.5</v>
      </c>
      <c r="P10341" s="3">
        <f>YEAR(Table1[[#This Row],[order_date]])</f>
        <v>2025</v>
      </c>
    </row>
    <row r="10342" spans="1:16">
      <c r="A10342">
        <v>10341</v>
      </c>
      <c r="B10342">
        <v>4525</v>
      </c>
      <c r="C10342" t="s">
        <v>12</v>
      </c>
      <c r="D10342">
        <v>1</v>
      </c>
      <c r="E10342" s="2">
        <v>45733</v>
      </c>
      <c r="F10342" s="6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s="3" t="str">
        <f>TEXT(Table1[[#This Row],[order_date]],"DDD")</f>
        <v>Mon</v>
      </c>
      <c r="N10342" s="3" t="str">
        <f>TEXT(Table1[[#This Row],[order_date]],"MMM")</f>
        <v>Mar</v>
      </c>
      <c r="O10342" s="3">
        <f>Table1[[#This Row],[quantity]]*Table1[[#This Row],[unit_price]]</f>
        <v>12</v>
      </c>
      <c r="P10342" s="3">
        <f>YEAR(Table1[[#This Row],[order_date]])</f>
        <v>2025</v>
      </c>
    </row>
    <row r="10343" spans="1:16">
      <c r="A10343">
        <v>10342</v>
      </c>
      <c r="B10343">
        <v>4525</v>
      </c>
      <c r="C10343" t="s">
        <v>83</v>
      </c>
      <c r="D10343">
        <v>1</v>
      </c>
      <c r="E10343" s="2">
        <v>45733</v>
      </c>
      <c r="F10343" s="6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s="3" t="str">
        <f>TEXT(Table1[[#This Row],[order_date]],"DDD")</f>
        <v>Mon</v>
      </c>
      <c r="N10343" s="3" t="str">
        <f>TEXT(Table1[[#This Row],[order_date]],"MMM")</f>
        <v>Mar</v>
      </c>
      <c r="O10343" s="3">
        <f>Table1[[#This Row],[quantity]]*Table1[[#This Row],[unit_price]]</f>
        <v>12</v>
      </c>
      <c r="P10343" s="3">
        <f>YEAR(Table1[[#This Row],[order_date]])</f>
        <v>2025</v>
      </c>
    </row>
    <row r="10344" spans="1:16">
      <c r="A10344">
        <v>10343</v>
      </c>
      <c r="B10344">
        <v>4525</v>
      </c>
      <c r="C10344" t="s">
        <v>40</v>
      </c>
      <c r="D10344">
        <v>1</v>
      </c>
      <c r="E10344" s="2">
        <v>45733</v>
      </c>
      <c r="F10344" s="6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s="3" t="str">
        <f>TEXT(Table1[[#This Row],[order_date]],"DDD")</f>
        <v>Mon</v>
      </c>
      <c r="N10344" s="3" t="str">
        <f>TEXT(Table1[[#This Row],[order_date]],"MMM")</f>
        <v>Mar</v>
      </c>
      <c r="O10344" s="3">
        <f>Table1[[#This Row],[quantity]]*Table1[[#This Row],[unit_price]]</f>
        <v>12.5</v>
      </c>
      <c r="P10344" s="3">
        <f>YEAR(Table1[[#This Row],[order_date]])</f>
        <v>2025</v>
      </c>
    </row>
    <row r="10345" spans="1:16">
      <c r="A10345">
        <v>10344</v>
      </c>
      <c r="B10345">
        <v>4525</v>
      </c>
      <c r="C10345" t="s">
        <v>120</v>
      </c>
      <c r="D10345">
        <v>1</v>
      </c>
      <c r="E10345" s="2">
        <v>45733</v>
      </c>
      <c r="F10345" s="6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s="3" t="str">
        <f>TEXT(Table1[[#This Row],[order_date]],"DDD")</f>
        <v>Mon</v>
      </c>
      <c r="N10345" s="3" t="str">
        <f>TEXT(Table1[[#This Row],[order_date]],"MMM")</f>
        <v>Mar</v>
      </c>
      <c r="O10345" s="3">
        <f>Table1[[#This Row],[quantity]]*Table1[[#This Row],[unit_price]]</f>
        <v>12</v>
      </c>
      <c r="P10345" s="3">
        <f>YEAR(Table1[[#This Row],[order_date]])</f>
        <v>2025</v>
      </c>
    </row>
    <row r="10346" spans="1:16">
      <c r="A10346">
        <v>10345</v>
      </c>
      <c r="B10346">
        <v>4526</v>
      </c>
      <c r="C10346" t="s">
        <v>146</v>
      </c>
      <c r="D10346">
        <v>1</v>
      </c>
      <c r="E10346" s="2">
        <v>45733</v>
      </c>
      <c r="F10346" s="6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s="3" t="str">
        <f>TEXT(Table1[[#This Row],[order_date]],"DDD")</f>
        <v>Mon</v>
      </c>
      <c r="N10346" s="3" t="str">
        <f>TEXT(Table1[[#This Row],[order_date]],"MMM")</f>
        <v>Mar</v>
      </c>
      <c r="O10346" s="3">
        <f>Table1[[#This Row],[quantity]]*Table1[[#This Row],[unit_price]]</f>
        <v>20.25</v>
      </c>
      <c r="P10346" s="3">
        <f>YEAR(Table1[[#This Row],[order_date]])</f>
        <v>2025</v>
      </c>
    </row>
    <row r="10347" spans="1:16">
      <c r="A10347">
        <v>10346</v>
      </c>
      <c r="B10347">
        <v>4526</v>
      </c>
      <c r="C10347" t="s">
        <v>101</v>
      </c>
      <c r="D10347">
        <v>1</v>
      </c>
      <c r="E10347" s="2">
        <v>45733</v>
      </c>
      <c r="F10347" s="6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s="3" t="str">
        <f>TEXT(Table1[[#This Row],[order_date]],"DDD")</f>
        <v>Mon</v>
      </c>
      <c r="N10347" s="3" t="str">
        <f>TEXT(Table1[[#This Row],[order_date]],"MMM")</f>
        <v>Mar</v>
      </c>
      <c r="O10347" s="3">
        <f>Table1[[#This Row],[quantity]]*Table1[[#This Row],[unit_price]]</f>
        <v>16.5</v>
      </c>
      <c r="P10347" s="3">
        <f>YEAR(Table1[[#This Row],[order_date]])</f>
        <v>2025</v>
      </c>
    </row>
    <row r="10348" spans="1:16">
      <c r="A10348">
        <v>10347</v>
      </c>
      <c r="B10348">
        <v>4527</v>
      </c>
      <c r="C10348" t="s">
        <v>12</v>
      </c>
      <c r="D10348">
        <v>1</v>
      </c>
      <c r="E10348" s="2">
        <v>45733</v>
      </c>
      <c r="F10348" s="6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s="3" t="str">
        <f>TEXT(Table1[[#This Row],[order_date]],"DDD")</f>
        <v>Mon</v>
      </c>
      <c r="N10348" s="3" t="str">
        <f>TEXT(Table1[[#This Row],[order_date]],"MMM")</f>
        <v>Mar</v>
      </c>
      <c r="O10348" s="3">
        <f>Table1[[#This Row],[quantity]]*Table1[[#This Row],[unit_price]]</f>
        <v>12</v>
      </c>
      <c r="P10348" s="3">
        <f>YEAR(Table1[[#This Row],[order_date]])</f>
        <v>2025</v>
      </c>
    </row>
    <row r="10349" spans="1:16">
      <c r="A10349">
        <v>10348</v>
      </c>
      <c r="B10349">
        <v>4527</v>
      </c>
      <c r="C10349" t="s">
        <v>70</v>
      </c>
      <c r="D10349">
        <v>1</v>
      </c>
      <c r="E10349" s="2">
        <v>45733</v>
      </c>
      <c r="F10349" s="6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s="3" t="str">
        <f>TEXT(Table1[[#This Row],[order_date]],"DDD")</f>
        <v>Mon</v>
      </c>
      <c r="N10349" s="3" t="str">
        <f>TEXT(Table1[[#This Row],[order_date]],"MMM")</f>
        <v>Mar</v>
      </c>
      <c r="O10349" s="3">
        <f>Table1[[#This Row],[quantity]]*Table1[[#This Row],[unit_price]]</f>
        <v>20.75</v>
      </c>
      <c r="P10349" s="3">
        <f>YEAR(Table1[[#This Row],[order_date]])</f>
        <v>2025</v>
      </c>
    </row>
    <row r="10350" spans="1:16">
      <c r="A10350">
        <v>10349</v>
      </c>
      <c r="B10350">
        <v>4527</v>
      </c>
      <c r="C10350" t="s">
        <v>40</v>
      </c>
      <c r="D10350">
        <v>1</v>
      </c>
      <c r="E10350" s="2">
        <v>45733</v>
      </c>
      <c r="F10350" s="6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s="3" t="str">
        <f>TEXT(Table1[[#This Row],[order_date]],"DDD")</f>
        <v>Mon</v>
      </c>
      <c r="N10350" s="3" t="str">
        <f>TEXT(Table1[[#This Row],[order_date]],"MMM")</f>
        <v>Mar</v>
      </c>
      <c r="O10350" s="3">
        <f>Table1[[#This Row],[quantity]]*Table1[[#This Row],[unit_price]]</f>
        <v>12.5</v>
      </c>
      <c r="P10350" s="3">
        <f>YEAR(Table1[[#This Row],[order_date]])</f>
        <v>2025</v>
      </c>
    </row>
    <row r="10351" spans="1:16">
      <c r="A10351">
        <v>10350</v>
      </c>
      <c r="B10351">
        <v>4527</v>
      </c>
      <c r="C10351" t="s">
        <v>137</v>
      </c>
      <c r="D10351">
        <v>1</v>
      </c>
      <c r="E10351" s="2">
        <v>45733</v>
      </c>
      <c r="F10351" s="6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s="3" t="str">
        <f>TEXT(Table1[[#This Row],[order_date]],"DDD")</f>
        <v>Mon</v>
      </c>
      <c r="N10351" s="3" t="str">
        <f>TEXT(Table1[[#This Row],[order_date]],"MMM")</f>
        <v>Mar</v>
      </c>
      <c r="O10351" s="3">
        <f>Table1[[#This Row],[quantity]]*Table1[[#This Row],[unit_price]]</f>
        <v>12.5</v>
      </c>
      <c r="P10351" s="3">
        <f>YEAR(Table1[[#This Row],[order_date]])</f>
        <v>2025</v>
      </c>
    </row>
    <row r="10352" spans="1:16">
      <c r="A10352">
        <v>10351</v>
      </c>
      <c r="B10352">
        <v>4528</v>
      </c>
      <c r="C10352" t="s">
        <v>26</v>
      </c>
      <c r="D10352">
        <v>1</v>
      </c>
      <c r="E10352" s="2">
        <v>45733</v>
      </c>
      <c r="F10352" s="6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s="3" t="str">
        <f>TEXT(Table1[[#This Row],[order_date]],"DDD")</f>
        <v>Mon</v>
      </c>
      <c r="N10352" s="3" t="str">
        <f>TEXT(Table1[[#This Row],[order_date]],"MMM")</f>
        <v>Mar</v>
      </c>
      <c r="O10352" s="3">
        <f>Table1[[#This Row],[quantity]]*Table1[[#This Row],[unit_price]]</f>
        <v>17.95</v>
      </c>
      <c r="P10352" s="3">
        <f>YEAR(Table1[[#This Row],[order_date]])</f>
        <v>2025</v>
      </c>
    </row>
    <row r="10353" spans="1:16">
      <c r="A10353">
        <v>10352</v>
      </c>
      <c r="B10353">
        <v>4528</v>
      </c>
      <c r="C10353" t="s">
        <v>65</v>
      </c>
      <c r="D10353">
        <v>1</v>
      </c>
      <c r="E10353" s="2">
        <v>45733</v>
      </c>
      <c r="F10353" s="6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s="3" t="str">
        <f>TEXT(Table1[[#This Row],[order_date]],"DDD")</f>
        <v>Mon</v>
      </c>
      <c r="N10353" s="3" t="str">
        <f>TEXT(Table1[[#This Row],[order_date]],"MMM")</f>
        <v>Mar</v>
      </c>
      <c r="O10353" s="3">
        <f>Table1[[#This Row],[quantity]]*Table1[[#This Row],[unit_price]]</f>
        <v>9.75</v>
      </c>
      <c r="P10353" s="3">
        <f>YEAR(Table1[[#This Row],[order_date]])</f>
        <v>2025</v>
      </c>
    </row>
    <row r="10354" spans="1:16">
      <c r="A10354">
        <v>10353</v>
      </c>
      <c r="B10354">
        <v>4529</v>
      </c>
      <c r="C10354" t="s">
        <v>118</v>
      </c>
      <c r="D10354">
        <v>1</v>
      </c>
      <c r="E10354" s="2">
        <v>45733</v>
      </c>
      <c r="F10354" s="6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s="3" t="str">
        <f>TEXT(Table1[[#This Row],[order_date]],"DDD")</f>
        <v>Mon</v>
      </c>
      <c r="N10354" s="3" t="str">
        <f>TEXT(Table1[[#This Row],[order_date]],"MMM")</f>
        <v>Mar</v>
      </c>
      <c r="O10354" s="3">
        <f>Table1[[#This Row],[quantity]]*Table1[[#This Row],[unit_price]]</f>
        <v>12.75</v>
      </c>
      <c r="P10354" s="3">
        <f>YEAR(Table1[[#This Row],[order_date]])</f>
        <v>2025</v>
      </c>
    </row>
    <row r="10355" spans="1:16">
      <c r="A10355">
        <v>10354</v>
      </c>
      <c r="B10355">
        <v>4529</v>
      </c>
      <c r="C10355" t="s">
        <v>97</v>
      </c>
      <c r="D10355">
        <v>1</v>
      </c>
      <c r="E10355" s="2">
        <v>45733</v>
      </c>
      <c r="F10355" s="6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s="3" t="str">
        <f>TEXT(Table1[[#This Row],[order_date]],"DDD")</f>
        <v>Mon</v>
      </c>
      <c r="N10355" s="3" t="str">
        <f>TEXT(Table1[[#This Row],[order_date]],"MMM")</f>
        <v>Mar</v>
      </c>
      <c r="O10355" s="3">
        <f>Table1[[#This Row],[quantity]]*Table1[[#This Row],[unit_price]]</f>
        <v>25.5</v>
      </c>
      <c r="P10355" s="3">
        <f>YEAR(Table1[[#This Row],[order_date]])</f>
        <v>2025</v>
      </c>
    </row>
    <row r="10356" spans="1:16">
      <c r="A10356">
        <v>10355</v>
      </c>
      <c r="B10356">
        <v>4530</v>
      </c>
      <c r="C10356" t="s">
        <v>60</v>
      </c>
      <c r="D10356">
        <v>1</v>
      </c>
      <c r="E10356" s="2">
        <v>45733</v>
      </c>
      <c r="F10356" s="6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s="3" t="str">
        <f>TEXT(Table1[[#This Row],[order_date]],"DDD")</f>
        <v>Mon</v>
      </c>
      <c r="N10356" s="3" t="str">
        <f>TEXT(Table1[[#This Row],[order_date]],"MMM")</f>
        <v>Mar</v>
      </c>
      <c r="O10356" s="3">
        <f>Table1[[#This Row],[quantity]]*Table1[[#This Row],[unit_price]]</f>
        <v>16.5</v>
      </c>
      <c r="P10356" s="3">
        <f>YEAR(Table1[[#This Row],[order_date]])</f>
        <v>2025</v>
      </c>
    </row>
    <row r="10357" spans="1:16">
      <c r="A10357">
        <v>10356</v>
      </c>
      <c r="B10357">
        <v>4531</v>
      </c>
      <c r="C10357" t="s">
        <v>37</v>
      </c>
      <c r="D10357">
        <v>1</v>
      </c>
      <c r="E10357" s="2">
        <v>45733</v>
      </c>
      <c r="F10357" s="6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s="3" t="str">
        <f>TEXT(Table1[[#This Row],[order_date]],"DDD")</f>
        <v>Mon</v>
      </c>
      <c r="N10357" s="3" t="str">
        <f>TEXT(Table1[[#This Row],[order_date]],"MMM")</f>
        <v>Mar</v>
      </c>
      <c r="O10357" s="3">
        <f>Table1[[#This Row],[quantity]]*Table1[[#This Row],[unit_price]]</f>
        <v>20.75</v>
      </c>
      <c r="P10357" s="3">
        <f>YEAR(Table1[[#This Row],[order_date]])</f>
        <v>2025</v>
      </c>
    </row>
    <row r="10358" spans="1:16">
      <c r="A10358">
        <v>10357</v>
      </c>
      <c r="B10358">
        <v>4531</v>
      </c>
      <c r="C10358" t="s">
        <v>40</v>
      </c>
      <c r="D10358">
        <v>1</v>
      </c>
      <c r="E10358" s="2">
        <v>45733</v>
      </c>
      <c r="F10358" s="6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s="3" t="str">
        <f>TEXT(Table1[[#This Row],[order_date]],"DDD")</f>
        <v>Mon</v>
      </c>
      <c r="N10358" s="3" t="str">
        <f>TEXT(Table1[[#This Row],[order_date]],"MMM")</f>
        <v>Mar</v>
      </c>
      <c r="O10358" s="3">
        <f>Table1[[#This Row],[quantity]]*Table1[[#This Row],[unit_price]]</f>
        <v>12.5</v>
      </c>
      <c r="P10358" s="3">
        <f>YEAR(Table1[[#This Row],[order_date]])</f>
        <v>2025</v>
      </c>
    </row>
    <row r="10359" spans="1:16">
      <c r="A10359">
        <v>10358</v>
      </c>
      <c r="B10359">
        <v>4532</v>
      </c>
      <c r="C10359" t="s">
        <v>59</v>
      </c>
      <c r="D10359">
        <v>1</v>
      </c>
      <c r="E10359" s="2">
        <v>45733</v>
      </c>
      <c r="F10359" s="6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s="3" t="str">
        <f>TEXT(Table1[[#This Row],[order_date]],"DDD")</f>
        <v>Mon</v>
      </c>
      <c r="N10359" s="3" t="str">
        <f>TEXT(Table1[[#This Row],[order_date]],"MMM")</f>
        <v>Mar</v>
      </c>
      <c r="O10359" s="3">
        <f>Table1[[#This Row],[quantity]]*Table1[[#This Row],[unit_price]]</f>
        <v>20.75</v>
      </c>
      <c r="P10359" s="3">
        <f>YEAR(Table1[[#This Row],[order_date]])</f>
        <v>2025</v>
      </c>
    </row>
    <row r="10360" spans="1:16">
      <c r="A10360">
        <v>10359</v>
      </c>
      <c r="B10360">
        <v>4532</v>
      </c>
      <c r="C10360" t="s">
        <v>92</v>
      </c>
      <c r="D10360">
        <v>1</v>
      </c>
      <c r="E10360" s="2">
        <v>45733</v>
      </c>
      <c r="F10360" s="6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s="3" t="str">
        <f>TEXT(Table1[[#This Row],[order_date]],"DDD")</f>
        <v>Mon</v>
      </c>
      <c r="N10360" s="3" t="str">
        <f>TEXT(Table1[[#This Row],[order_date]],"MMM")</f>
        <v>Mar</v>
      </c>
      <c r="O10360" s="3">
        <f>Table1[[#This Row],[quantity]]*Table1[[#This Row],[unit_price]]</f>
        <v>20.25</v>
      </c>
      <c r="P10360" s="3">
        <f>YEAR(Table1[[#This Row],[order_date]])</f>
        <v>2025</v>
      </c>
    </row>
    <row r="10361" spans="1:16">
      <c r="A10361">
        <v>10360</v>
      </c>
      <c r="B10361">
        <v>4532</v>
      </c>
      <c r="C10361" t="s">
        <v>136</v>
      </c>
      <c r="D10361">
        <v>1</v>
      </c>
      <c r="E10361" s="2">
        <v>45733</v>
      </c>
      <c r="F10361" s="6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s="3" t="str">
        <f>TEXT(Table1[[#This Row],[order_date]],"DDD")</f>
        <v>Mon</v>
      </c>
      <c r="N10361" s="3" t="str">
        <f>TEXT(Table1[[#This Row],[order_date]],"MMM")</f>
        <v>Mar</v>
      </c>
      <c r="O10361" s="3">
        <f>Table1[[#This Row],[quantity]]*Table1[[#This Row],[unit_price]]</f>
        <v>12.5</v>
      </c>
      <c r="P10361" s="3">
        <f>YEAR(Table1[[#This Row],[order_date]])</f>
        <v>2025</v>
      </c>
    </row>
    <row r="10362" spans="1:16">
      <c r="A10362">
        <v>10361</v>
      </c>
      <c r="B10362">
        <v>4533</v>
      </c>
      <c r="C10362" t="s">
        <v>17</v>
      </c>
      <c r="D10362">
        <v>1</v>
      </c>
      <c r="E10362" s="2">
        <v>45733</v>
      </c>
      <c r="F10362" s="6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s="3" t="str">
        <f>TEXT(Table1[[#This Row],[order_date]],"DDD")</f>
        <v>Mon</v>
      </c>
      <c r="N10362" s="3" t="str">
        <f>TEXT(Table1[[#This Row],[order_date]],"MMM")</f>
        <v>Mar</v>
      </c>
      <c r="O10362" s="3">
        <f>Table1[[#This Row],[quantity]]*Table1[[#This Row],[unit_price]]</f>
        <v>18.5</v>
      </c>
      <c r="P10362" s="3">
        <f>YEAR(Table1[[#This Row],[order_date]])</f>
        <v>2025</v>
      </c>
    </row>
    <row r="10363" spans="1:16">
      <c r="A10363">
        <v>10362</v>
      </c>
      <c r="B10363">
        <v>4533</v>
      </c>
      <c r="C10363" t="s">
        <v>50</v>
      </c>
      <c r="D10363">
        <v>1</v>
      </c>
      <c r="E10363" s="2">
        <v>45733</v>
      </c>
      <c r="F10363" s="6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s="3" t="str">
        <f>TEXT(Table1[[#This Row],[order_date]],"DDD")</f>
        <v>Mon</v>
      </c>
      <c r="N10363" s="3" t="str">
        <f>TEXT(Table1[[#This Row],[order_date]],"MMM")</f>
        <v>Mar</v>
      </c>
      <c r="O10363" s="3">
        <f>Table1[[#This Row],[quantity]]*Table1[[#This Row],[unit_price]]</f>
        <v>20.25</v>
      </c>
      <c r="P10363" s="3">
        <f>YEAR(Table1[[#This Row],[order_date]])</f>
        <v>2025</v>
      </c>
    </row>
    <row r="10364" spans="1:16">
      <c r="A10364">
        <v>10363</v>
      </c>
      <c r="B10364">
        <v>4533</v>
      </c>
      <c r="C10364" t="s">
        <v>115</v>
      </c>
      <c r="D10364">
        <v>1</v>
      </c>
      <c r="E10364" s="2">
        <v>45733</v>
      </c>
      <c r="F10364" s="6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s="3" t="str">
        <f>TEXT(Table1[[#This Row],[order_date]],"DDD")</f>
        <v>Mon</v>
      </c>
      <c r="N10364" s="3" t="str">
        <f>TEXT(Table1[[#This Row],[order_date]],"MMM")</f>
        <v>Mar</v>
      </c>
      <c r="O10364" s="3">
        <f>Table1[[#This Row],[quantity]]*Table1[[#This Row],[unit_price]]</f>
        <v>12.75</v>
      </c>
      <c r="P10364" s="3">
        <f>YEAR(Table1[[#This Row],[order_date]])</f>
        <v>2025</v>
      </c>
    </row>
    <row r="10365" spans="1:16">
      <c r="A10365">
        <v>10364</v>
      </c>
      <c r="B10365">
        <v>4533</v>
      </c>
      <c r="C10365" t="s">
        <v>159</v>
      </c>
      <c r="D10365">
        <v>1</v>
      </c>
      <c r="E10365" s="2">
        <v>45733</v>
      </c>
      <c r="F10365" s="6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s="3" t="str">
        <f>TEXT(Table1[[#This Row],[order_date]],"DDD")</f>
        <v>Mon</v>
      </c>
      <c r="N10365" s="3" t="str">
        <f>TEXT(Table1[[#This Row],[order_date]],"MMM")</f>
        <v>Mar</v>
      </c>
      <c r="O10365" s="3">
        <f>Table1[[#This Row],[quantity]]*Table1[[#This Row],[unit_price]]</f>
        <v>16</v>
      </c>
      <c r="P10365" s="3">
        <f>YEAR(Table1[[#This Row],[order_date]])</f>
        <v>2025</v>
      </c>
    </row>
    <row r="10366" spans="1:16">
      <c r="A10366">
        <v>10365</v>
      </c>
      <c r="B10366">
        <v>4534</v>
      </c>
      <c r="C10366" t="s">
        <v>62</v>
      </c>
      <c r="D10366">
        <v>1</v>
      </c>
      <c r="E10366" s="2">
        <v>45733</v>
      </c>
      <c r="F10366" s="6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s="3" t="str">
        <f>TEXT(Table1[[#This Row],[order_date]],"DDD")</f>
        <v>Mon</v>
      </c>
      <c r="N10366" s="3" t="str">
        <f>TEXT(Table1[[#This Row],[order_date]],"MMM")</f>
        <v>Mar</v>
      </c>
      <c r="O10366" s="3">
        <f>Table1[[#This Row],[quantity]]*Table1[[#This Row],[unit_price]]</f>
        <v>20.5</v>
      </c>
      <c r="P10366" s="3">
        <f>YEAR(Table1[[#This Row],[order_date]])</f>
        <v>2025</v>
      </c>
    </row>
    <row r="10367" spans="1:16">
      <c r="A10367">
        <v>10366</v>
      </c>
      <c r="B10367">
        <v>4534</v>
      </c>
      <c r="C10367" t="s">
        <v>104</v>
      </c>
      <c r="D10367">
        <v>1</v>
      </c>
      <c r="E10367" s="2">
        <v>45733</v>
      </c>
      <c r="F10367" s="6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s="3" t="str">
        <f>TEXT(Table1[[#This Row],[order_date]],"DDD")</f>
        <v>Mon</v>
      </c>
      <c r="N10367" s="3" t="str">
        <f>TEXT(Table1[[#This Row],[order_date]],"MMM")</f>
        <v>Mar</v>
      </c>
      <c r="O10367" s="3">
        <f>Table1[[#This Row],[quantity]]*Table1[[#This Row],[unit_price]]</f>
        <v>16.25</v>
      </c>
      <c r="P10367" s="3">
        <f>YEAR(Table1[[#This Row],[order_date]])</f>
        <v>2025</v>
      </c>
    </row>
    <row r="10368" spans="1:16">
      <c r="A10368">
        <v>10367</v>
      </c>
      <c r="B10368">
        <v>4534</v>
      </c>
      <c r="C10368" t="s">
        <v>89</v>
      </c>
      <c r="D10368">
        <v>1</v>
      </c>
      <c r="E10368" s="2">
        <v>45733</v>
      </c>
      <c r="F10368" s="6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s="3" t="str">
        <f>TEXT(Table1[[#This Row],[order_date]],"DDD")</f>
        <v>Mon</v>
      </c>
      <c r="N10368" s="3" t="str">
        <f>TEXT(Table1[[#This Row],[order_date]],"MMM")</f>
        <v>Mar</v>
      </c>
      <c r="O10368" s="3">
        <f>Table1[[#This Row],[quantity]]*Table1[[#This Row],[unit_price]]</f>
        <v>16</v>
      </c>
      <c r="P10368" s="3">
        <f>YEAR(Table1[[#This Row],[order_date]])</f>
        <v>2025</v>
      </c>
    </row>
    <row r="10369" spans="1:16">
      <c r="A10369">
        <v>10368</v>
      </c>
      <c r="B10369">
        <v>4535</v>
      </c>
      <c r="C10369" t="s">
        <v>26</v>
      </c>
      <c r="D10369">
        <v>1</v>
      </c>
      <c r="E10369" s="2">
        <v>45733</v>
      </c>
      <c r="F10369" s="6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s="3" t="str">
        <f>TEXT(Table1[[#This Row],[order_date]],"DDD")</f>
        <v>Mon</v>
      </c>
      <c r="N10369" s="3" t="str">
        <f>TEXT(Table1[[#This Row],[order_date]],"MMM")</f>
        <v>Mar</v>
      </c>
      <c r="O10369" s="3">
        <f>Table1[[#This Row],[quantity]]*Table1[[#This Row],[unit_price]]</f>
        <v>17.95</v>
      </c>
      <c r="P10369" s="3">
        <f>YEAR(Table1[[#This Row],[order_date]])</f>
        <v>2025</v>
      </c>
    </row>
    <row r="10370" spans="1:16">
      <c r="A10370">
        <v>10369</v>
      </c>
      <c r="B10370">
        <v>4536</v>
      </c>
      <c r="C10370" t="s">
        <v>26</v>
      </c>
      <c r="D10370">
        <v>1</v>
      </c>
      <c r="E10370" s="2">
        <v>45733</v>
      </c>
      <c r="F10370" s="6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s="3" t="str">
        <f>TEXT(Table1[[#This Row],[order_date]],"DDD")</f>
        <v>Mon</v>
      </c>
      <c r="N10370" s="3" t="str">
        <f>TEXT(Table1[[#This Row],[order_date]],"MMM")</f>
        <v>Mar</v>
      </c>
      <c r="O10370" s="3">
        <f>Table1[[#This Row],[quantity]]*Table1[[#This Row],[unit_price]]</f>
        <v>17.95</v>
      </c>
      <c r="P10370" s="3">
        <f>YEAR(Table1[[#This Row],[order_date]])</f>
        <v>2025</v>
      </c>
    </row>
    <row r="10371" spans="1:16">
      <c r="A10371">
        <v>10370</v>
      </c>
      <c r="B10371">
        <v>4537</v>
      </c>
      <c r="C10371" t="s">
        <v>74</v>
      </c>
      <c r="D10371">
        <v>1</v>
      </c>
      <c r="E10371" s="2">
        <v>45733</v>
      </c>
      <c r="F10371" s="6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s="3" t="str">
        <f>TEXT(Table1[[#This Row],[order_date]],"DDD")</f>
        <v>Mon</v>
      </c>
      <c r="N10371" s="3" t="str">
        <f>TEXT(Table1[[#This Row],[order_date]],"MMM")</f>
        <v>Mar</v>
      </c>
      <c r="O10371" s="3">
        <f>Table1[[#This Row],[quantity]]*Table1[[#This Row],[unit_price]]</f>
        <v>20.75</v>
      </c>
      <c r="P10371" s="3">
        <f>YEAR(Table1[[#This Row],[order_date]])</f>
        <v>2025</v>
      </c>
    </row>
    <row r="10372" spans="1:16">
      <c r="A10372">
        <v>10371</v>
      </c>
      <c r="B10372">
        <v>4537</v>
      </c>
      <c r="C10372" t="s">
        <v>158</v>
      </c>
      <c r="D10372">
        <v>1</v>
      </c>
      <c r="E10372" s="2">
        <v>45733</v>
      </c>
      <c r="F10372" s="6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s="3" t="str">
        <f>TEXT(Table1[[#This Row],[order_date]],"DDD")</f>
        <v>Mon</v>
      </c>
      <c r="N10372" s="3" t="str">
        <f>TEXT(Table1[[#This Row],[order_date]],"MMM")</f>
        <v>Mar</v>
      </c>
      <c r="O10372" s="3">
        <f>Table1[[#This Row],[quantity]]*Table1[[#This Row],[unit_price]]</f>
        <v>20.75</v>
      </c>
      <c r="P10372" s="3">
        <f>YEAR(Table1[[#This Row],[order_date]])</f>
        <v>2025</v>
      </c>
    </row>
    <row r="10373" spans="1:16">
      <c r="A10373">
        <v>10372</v>
      </c>
      <c r="B10373">
        <v>4538</v>
      </c>
      <c r="C10373" t="s">
        <v>37</v>
      </c>
      <c r="D10373">
        <v>1</v>
      </c>
      <c r="E10373" s="2">
        <v>45733</v>
      </c>
      <c r="F10373" s="6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s="3" t="str">
        <f>TEXT(Table1[[#This Row],[order_date]],"DDD")</f>
        <v>Mon</v>
      </c>
      <c r="N10373" s="3" t="str">
        <f>TEXT(Table1[[#This Row],[order_date]],"MMM")</f>
        <v>Mar</v>
      </c>
      <c r="O10373" s="3">
        <f>Table1[[#This Row],[quantity]]*Table1[[#This Row],[unit_price]]</f>
        <v>20.75</v>
      </c>
      <c r="P10373" s="3">
        <f>YEAR(Table1[[#This Row],[order_date]])</f>
        <v>2025</v>
      </c>
    </row>
    <row r="10374" spans="1:16">
      <c r="A10374">
        <v>10373</v>
      </c>
      <c r="B10374">
        <v>4538</v>
      </c>
      <c r="C10374" t="s">
        <v>12</v>
      </c>
      <c r="D10374">
        <v>1</v>
      </c>
      <c r="E10374" s="2">
        <v>45733</v>
      </c>
      <c r="F10374" s="6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s="3" t="str">
        <f>TEXT(Table1[[#This Row],[order_date]],"DDD")</f>
        <v>Mon</v>
      </c>
      <c r="N10374" s="3" t="str">
        <f>TEXT(Table1[[#This Row],[order_date]],"MMM")</f>
        <v>Mar</v>
      </c>
      <c r="O10374" s="3">
        <f>Table1[[#This Row],[quantity]]*Table1[[#This Row],[unit_price]]</f>
        <v>12</v>
      </c>
      <c r="P10374" s="3">
        <f>YEAR(Table1[[#This Row],[order_date]])</f>
        <v>2025</v>
      </c>
    </row>
    <row r="10375" spans="1:16">
      <c r="A10375">
        <v>10374</v>
      </c>
      <c r="B10375">
        <v>4538</v>
      </c>
      <c r="C10375" t="s">
        <v>136</v>
      </c>
      <c r="D10375">
        <v>2</v>
      </c>
      <c r="E10375" s="2">
        <v>45733</v>
      </c>
      <c r="F10375" s="6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s="3" t="str">
        <f>TEXT(Table1[[#This Row],[order_date]],"DDD")</f>
        <v>Mon</v>
      </c>
      <c r="N10375" s="3" t="str">
        <f>TEXT(Table1[[#This Row],[order_date]],"MMM")</f>
        <v>Mar</v>
      </c>
      <c r="O10375" s="3">
        <f>Table1[[#This Row],[quantity]]*Table1[[#This Row],[unit_price]]</f>
        <v>25</v>
      </c>
      <c r="P10375" s="3">
        <f>YEAR(Table1[[#This Row],[order_date]])</f>
        <v>2025</v>
      </c>
    </row>
    <row r="10376" spans="1:16">
      <c r="A10376">
        <v>10375</v>
      </c>
      <c r="B10376">
        <v>4539</v>
      </c>
      <c r="C10376" t="s">
        <v>70</v>
      </c>
      <c r="D10376">
        <v>1</v>
      </c>
      <c r="E10376" s="2">
        <v>45733</v>
      </c>
      <c r="F10376" s="6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s="3" t="str">
        <f>TEXT(Table1[[#This Row],[order_date]],"DDD")</f>
        <v>Mon</v>
      </c>
      <c r="N10376" s="3" t="str">
        <f>TEXT(Table1[[#This Row],[order_date]],"MMM")</f>
        <v>Mar</v>
      </c>
      <c r="O10376" s="3">
        <f>Table1[[#This Row],[quantity]]*Table1[[#This Row],[unit_price]]</f>
        <v>20.75</v>
      </c>
      <c r="P10376" s="3">
        <f>YEAR(Table1[[#This Row],[order_date]])</f>
        <v>2025</v>
      </c>
    </row>
    <row r="10377" spans="1:16">
      <c r="A10377">
        <v>10376</v>
      </c>
      <c r="B10377">
        <v>4539</v>
      </c>
      <c r="C10377" t="s">
        <v>143</v>
      </c>
      <c r="D10377">
        <v>1</v>
      </c>
      <c r="E10377" s="2">
        <v>45733</v>
      </c>
      <c r="F10377" s="6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s="3" t="str">
        <f>TEXT(Table1[[#This Row],[order_date]],"DDD")</f>
        <v>Mon</v>
      </c>
      <c r="N10377" s="3" t="str">
        <f>TEXT(Table1[[#This Row],[order_date]],"MMM")</f>
        <v>Mar</v>
      </c>
      <c r="O10377" s="3">
        <f>Table1[[#This Row],[quantity]]*Table1[[#This Row],[unit_price]]</f>
        <v>14.5</v>
      </c>
      <c r="P10377" s="3">
        <f>YEAR(Table1[[#This Row],[order_date]])</f>
        <v>2025</v>
      </c>
    </row>
    <row r="10378" spans="1:16">
      <c r="A10378">
        <v>10377</v>
      </c>
      <c r="B10378">
        <v>4540</v>
      </c>
      <c r="C10378" t="s">
        <v>116</v>
      </c>
      <c r="D10378">
        <v>1</v>
      </c>
      <c r="E10378" s="2">
        <v>45733</v>
      </c>
      <c r="F10378" s="6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s="3" t="str">
        <f>TEXT(Table1[[#This Row],[order_date]],"DDD")</f>
        <v>Mon</v>
      </c>
      <c r="N10378" s="3" t="str">
        <f>TEXT(Table1[[#This Row],[order_date]],"MMM")</f>
        <v>Mar</v>
      </c>
      <c r="O10378" s="3">
        <f>Table1[[#This Row],[quantity]]*Table1[[#This Row],[unit_price]]</f>
        <v>16</v>
      </c>
      <c r="P10378" s="3">
        <f>YEAR(Table1[[#This Row],[order_date]])</f>
        <v>2025</v>
      </c>
    </row>
    <row r="10379" spans="1:16">
      <c r="A10379">
        <v>10378</v>
      </c>
      <c r="B10379">
        <v>4540</v>
      </c>
      <c r="C10379" t="s">
        <v>133</v>
      </c>
      <c r="D10379">
        <v>1</v>
      </c>
      <c r="E10379" s="2">
        <v>45733</v>
      </c>
      <c r="F10379" s="6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s="3" t="str">
        <f>TEXT(Table1[[#This Row],[order_date]],"DDD")</f>
        <v>Mon</v>
      </c>
      <c r="N10379" s="3" t="str">
        <f>TEXT(Table1[[#This Row],[order_date]],"MMM")</f>
        <v>Mar</v>
      </c>
      <c r="O10379" s="3">
        <f>Table1[[#This Row],[quantity]]*Table1[[#This Row],[unit_price]]</f>
        <v>20.75</v>
      </c>
      <c r="P10379" s="3">
        <f>YEAR(Table1[[#This Row],[order_date]])</f>
        <v>2025</v>
      </c>
    </row>
    <row r="10380" spans="1:16">
      <c r="A10380">
        <v>10379</v>
      </c>
      <c r="B10380">
        <v>4541</v>
      </c>
      <c r="C10380" t="s">
        <v>56</v>
      </c>
      <c r="D10380">
        <v>1</v>
      </c>
      <c r="E10380" s="2">
        <v>45734</v>
      </c>
      <c r="F10380" s="6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s="3" t="str">
        <f>TEXT(Table1[[#This Row],[order_date]],"DDD")</f>
        <v>Tue</v>
      </c>
      <c r="N10380" s="3" t="str">
        <f>TEXT(Table1[[#This Row],[order_date]],"MMM")</f>
        <v>Mar</v>
      </c>
      <c r="O10380" s="3">
        <f>Table1[[#This Row],[quantity]]*Table1[[#This Row],[unit_price]]</f>
        <v>16.75</v>
      </c>
      <c r="P10380" s="3">
        <f>YEAR(Table1[[#This Row],[order_date]])</f>
        <v>2025</v>
      </c>
    </row>
    <row r="10381" spans="1:16">
      <c r="A10381">
        <v>10380</v>
      </c>
      <c r="B10381">
        <v>4541</v>
      </c>
      <c r="C10381" t="s">
        <v>97</v>
      </c>
      <c r="D10381">
        <v>1</v>
      </c>
      <c r="E10381" s="2">
        <v>45734</v>
      </c>
      <c r="F10381" s="6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s="3" t="str">
        <f>TEXT(Table1[[#This Row],[order_date]],"DDD")</f>
        <v>Tue</v>
      </c>
      <c r="N10381" s="3" t="str">
        <f>TEXT(Table1[[#This Row],[order_date]],"MMM")</f>
        <v>Mar</v>
      </c>
      <c r="O10381" s="3">
        <f>Table1[[#This Row],[quantity]]*Table1[[#This Row],[unit_price]]</f>
        <v>25.5</v>
      </c>
      <c r="P10381" s="3">
        <f>YEAR(Table1[[#This Row],[order_date]])</f>
        <v>2025</v>
      </c>
    </row>
    <row r="10382" spans="1:16">
      <c r="A10382">
        <v>10381</v>
      </c>
      <c r="B10382">
        <v>4542</v>
      </c>
      <c r="C10382" t="s">
        <v>89</v>
      </c>
      <c r="D10382">
        <v>1</v>
      </c>
      <c r="E10382" s="2">
        <v>45734</v>
      </c>
      <c r="F10382" s="6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s="3" t="str">
        <f>TEXT(Table1[[#This Row],[order_date]],"DDD")</f>
        <v>Tue</v>
      </c>
      <c r="N10382" s="3" t="str">
        <f>TEXT(Table1[[#This Row],[order_date]],"MMM")</f>
        <v>Mar</v>
      </c>
      <c r="O10382" s="3">
        <f>Table1[[#This Row],[quantity]]*Table1[[#This Row],[unit_price]]</f>
        <v>16</v>
      </c>
      <c r="P10382" s="3">
        <f>YEAR(Table1[[#This Row],[order_date]])</f>
        <v>2025</v>
      </c>
    </row>
    <row r="10383" spans="1:16">
      <c r="A10383">
        <v>10382</v>
      </c>
      <c r="B10383">
        <v>4543</v>
      </c>
      <c r="C10383" t="s">
        <v>107</v>
      </c>
      <c r="D10383">
        <v>1</v>
      </c>
      <c r="E10383" s="2">
        <v>45734</v>
      </c>
      <c r="F10383" s="6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s="3" t="str">
        <f>TEXT(Table1[[#This Row],[order_date]],"DDD")</f>
        <v>Tue</v>
      </c>
      <c r="N10383" s="3" t="str">
        <f>TEXT(Table1[[#This Row],[order_date]],"MMM")</f>
        <v>Mar</v>
      </c>
      <c r="O10383" s="3">
        <f>Table1[[#This Row],[quantity]]*Table1[[#This Row],[unit_price]]</f>
        <v>23.65</v>
      </c>
      <c r="P10383" s="3">
        <f>YEAR(Table1[[#This Row],[order_date]])</f>
        <v>2025</v>
      </c>
    </row>
    <row r="10384" spans="1:16">
      <c r="A10384">
        <v>10383</v>
      </c>
      <c r="B10384">
        <v>4543</v>
      </c>
      <c r="C10384" t="s">
        <v>150</v>
      </c>
      <c r="D10384">
        <v>1</v>
      </c>
      <c r="E10384" s="2">
        <v>45734</v>
      </c>
      <c r="F10384" s="6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s="3" t="str">
        <f>TEXT(Table1[[#This Row],[order_date]],"DDD")</f>
        <v>Tue</v>
      </c>
      <c r="N10384" s="3" t="str">
        <f>TEXT(Table1[[#This Row],[order_date]],"MMM")</f>
        <v>Mar</v>
      </c>
      <c r="O10384" s="3">
        <f>Table1[[#This Row],[quantity]]*Table1[[#This Row],[unit_price]]</f>
        <v>12.75</v>
      </c>
      <c r="P10384" s="3">
        <f>YEAR(Table1[[#This Row],[order_date]])</f>
        <v>2025</v>
      </c>
    </row>
    <row r="10385" spans="1:16">
      <c r="A10385">
        <v>10384</v>
      </c>
      <c r="B10385">
        <v>4544</v>
      </c>
      <c r="C10385" t="s">
        <v>110</v>
      </c>
      <c r="D10385">
        <v>1</v>
      </c>
      <c r="E10385" s="2">
        <v>45734</v>
      </c>
      <c r="F10385" s="6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s="3" t="str">
        <f>TEXT(Table1[[#This Row],[order_date]],"DDD")</f>
        <v>Tue</v>
      </c>
      <c r="N10385" s="3" t="str">
        <f>TEXT(Table1[[#This Row],[order_date]],"MMM")</f>
        <v>Mar</v>
      </c>
      <c r="O10385" s="3">
        <f>Table1[[#This Row],[quantity]]*Table1[[#This Row],[unit_price]]</f>
        <v>16.75</v>
      </c>
      <c r="P10385" s="3">
        <f>YEAR(Table1[[#This Row],[order_date]])</f>
        <v>2025</v>
      </c>
    </row>
    <row r="10386" spans="1:16">
      <c r="A10386">
        <v>10385</v>
      </c>
      <c r="B10386">
        <v>4544</v>
      </c>
      <c r="C10386" t="s">
        <v>144</v>
      </c>
      <c r="D10386">
        <v>1</v>
      </c>
      <c r="E10386" s="2">
        <v>45734</v>
      </c>
      <c r="F10386" s="6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s="3" t="str">
        <f>TEXT(Table1[[#This Row],[order_date]],"DDD")</f>
        <v>Tue</v>
      </c>
      <c r="N10386" s="3" t="str">
        <f>TEXT(Table1[[#This Row],[order_date]],"MMM")</f>
        <v>Mar</v>
      </c>
      <c r="O10386" s="3">
        <f>Table1[[#This Row],[quantity]]*Table1[[#This Row],[unit_price]]</f>
        <v>17.5</v>
      </c>
      <c r="P10386" s="3">
        <f>YEAR(Table1[[#This Row],[order_date]])</f>
        <v>2025</v>
      </c>
    </row>
    <row r="10387" spans="1:16">
      <c r="A10387">
        <v>10386</v>
      </c>
      <c r="B10387">
        <v>4544</v>
      </c>
      <c r="C10387" t="s">
        <v>122</v>
      </c>
      <c r="D10387">
        <v>2</v>
      </c>
      <c r="E10387" s="2">
        <v>45734</v>
      </c>
      <c r="F10387" s="6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s="3" t="str">
        <f>TEXT(Table1[[#This Row],[order_date]],"DDD")</f>
        <v>Tue</v>
      </c>
      <c r="N10387" s="3" t="str">
        <f>TEXT(Table1[[#This Row],[order_date]],"MMM")</f>
        <v>Mar</v>
      </c>
      <c r="O10387" s="3">
        <f>Table1[[#This Row],[quantity]]*Table1[[#This Row],[unit_price]]</f>
        <v>33</v>
      </c>
      <c r="P10387" s="3">
        <f>YEAR(Table1[[#This Row],[order_date]])</f>
        <v>2025</v>
      </c>
    </row>
    <row r="10388" spans="1:16">
      <c r="A10388">
        <v>10387</v>
      </c>
      <c r="B10388">
        <v>4545</v>
      </c>
      <c r="C10388" t="s">
        <v>12</v>
      </c>
      <c r="D10388">
        <v>1</v>
      </c>
      <c r="E10388" s="2">
        <v>45734</v>
      </c>
      <c r="F10388" s="6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s="3" t="str">
        <f>TEXT(Table1[[#This Row],[order_date]],"DDD")</f>
        <v>Tue</v>
      </c>
      <c r="N10388" s="3" t="str">
        <f>TEXT(Table1[[#This Row],[order_date]],"MMM")</f>
        <v>Mar</v>
      </c>
      <c r="O10388" s="3">
        <f>Table1[[#This Row],[quantity]]*Table1[[#This Row],[unit_price]]</f>
        <v>12</v>
      </c>
      <c r="P10388" s="3">
        <f>YEAR(Table1[[#This Row],[order_date]])</f>
        <v>2025</v>
      </c>
    </row>
    <row r="10389" spans="1:16">
      <c r="A10389">
        <v>10388</v>
      </c>
      <c r="B10389">
        <v>4546</v>
      </c>
      <c r="C10389" t="s">
        <v>140</v>
      </c>
      <c r="D10389">
        <v>1</v>
      </c>
      <c r="E10389" s="2">
        <v>45734</v>
      </c>
      <c r="F10389" s="6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s="3" t="str">
        <f>TEXT(Table1[[#This Row],[order_date]],"DDD")</f>
        <v>Tue</v>
      </c>
      <c r="N10389" s="3" t="str">
        <f>TEXT(Table1[[#This Row],[order_date]],"MMM")</f>
        <v>Mar</v>
      </c>
      <c r="O10389" s="3">
        <f>Table1[[#This Row],[quantity]]*Table1[[#This Row],[unit_price]]</f>
        <v>20.75</v>
      </c>
      <c r="P10389" s="3">
        <f>YEAR(Table1[[#This Row],[order_date]])</f>
        <v>2025</v>
      </c>
    </row>
    <row r="10390" spans="1:16">
      <c r="A10390">
        <v>10389</v>
      </c>
      <c r="B10390">
        <v>4546</v>
      </c>
      <c r="C10390" t="s">
        <v>74</v>
      </c>
      <c r="D10390">
        <v>1</v>
      </c>
      <c r="E10390" s="2">
        <v>45734</v>
      </c>
      <c r="F10390" s="6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s="3" t="str">
        <f>TEXT(Table1[[#This Row],[order_date]],"DDD")</f>
        <v>Tue</v>
      </c>
      <c r="N10390" s="3" t="str">
        <f>TEXT(Table1[[#This Row],[order_date]],"MMM")</f>
        <v>Mar</v>
      </c>
      <c r="O10390" s="3">
        <f>Table1[[#This Row],[quantity]]*Table1[[#This Row],[unit_price]]</f>
        <v>20.75</v>
      </c>
      <c r="P10390" s="3">
        <f>YEAR(Table1[[#This Row],[order_date]])</f>
        <v>2025</v>
      </c>
    </row>
    <row r="10391" spans="1:16">
      <c r="A10391">
        <v>10390</v>
      </c>
      <c r="B10391">
        <v>4547</v>
      </c>
      <c r="C10391" t="s">
        <v>159</v>
      </c>
      <c r="D10391">
        <v>1</v>
      </c>
      <c r="E10391" s="2">
        <v>45734</v>
      </c>
      <c r="F10391" s="6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s="3" t="str">
        <f>TEXT(Table1[[#This Row],[order_date]],"DDD")</f>
        <v>Tue</v>
      </c>
      <c r="N10391" s="3" t="str">
        <f>TEXT(Table1[[#This Row],[order_date]],"MMM")</f>
        <v>Mar</v>
      </c>
      <c r="O10391" s="3">
        <f>Table1[[#This Row],[quantity]]*Table1[[#This Row],[unit_price]]</f>
        <v>16</v>
      </c>
      <c r="P10391" s="3">
        <f>YEAR(Table1[[#This Row],[order_date]])</f>
        <v>2025</v>
      </c>
    </row>
    <row r="10392" spans="1:16">
      <c r="A10392">
        <v>10391</v>
      </c>
      <c r="B10392">
        <v>4548</v>
      </c>
      <c r="C10392" t="s">
        <v>29</v>
      </c>
      <c r="D10392">
        <v>1</v>
      </c>
      <c r="E10392" s="2">
        <v>45734</v>
      </c>
      <c r="F10392" s="6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s="3" t="str">
        <f>TEXT(Table1[[#This Row],[order_date]],"DDD")</f>
        <v>Tue</v>
      </c>
      <c r="N10392" s="3" t="str">
        <f>TEXT(Table1[[#This Row],[order_date]],"MMM")</f>
        <v>Mar</v>
      </c>
      <c r="O10392" s="3">
        <f>Table1[[#This Row],[quantity]]*Table1[[#This Row],[unit_price]]</f>
        <v>16</v>
      </c>
      <c r="P10392" s="3">
        <f>YEAR(Table1[[#This Row],[order_date]])</f>
        <v>2025</v>
      </c>
    </row>
    <row r="10393" spans="1:16">
      <c r="A10393">
        <v>10392</v>
      </c>
      <c r="B10393">
        <v>4548</v>
      </c>
      <c r="C10393" t="s">
        <v>65</v>
      </c>
      <c r="D10393">
        <v>1</v>
      </c>
      <c r="E10393" s="2">
        <v>45734</v>
      </c>
      <c r="F10393" s="6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s="3" t="str">
        <f>TEXT(Table1[[#This Row],[order_date]],"DDD")</f>
        <v>Tue</v>
      </c>
      <c r="N10393" s="3" t="str">
        <f>TEXT(Table1[[#This Row],[order_date]],"MMM")</f>
        <v>Mar</v>
      </c>
      <c r="O10393" s="3">
        <f>Table1[[#This Row],[quantity]]*Table1[[#This Row],[unit_price]]</f>
        <v>9.75</v>
      </c>
      <c r="P10393" s="3">
        <f>YEAR(Table1[[#This Row],[order_date]])</f>
        <v>2025</v>
      </c>
    </row>
    <row r="10394" spans="1:16">
      <c r="A10394">
        <v>10393</v>
      </c>
      <c r="B10394">
        <v>4548</v>
      </c>
      <c r="C10394" t="s">
        <v>33</v>
      </c>
      <c r="D10394">
        <v>1</v>
      </c>
      <c r="E10394" s="2">
        <v>45734</v>
      </c>
      <c r="F10394" s="6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s="3" t="str">
        <f>TEXT(Table1[[#This Row],[order_date]],"DDD")</f>
        <v>Tue</v>
      </c>
      <c r="N10394" s="3" t="str">
        <f>TEXT(Table1[[#This Row],[order_date]],"MMM")</f>
        <v>Mar</v>
      </c>
      <c r="O10394" s="3">
        <f>Table1[[#This Row],[quantity]]*Table1[[#This Row],[unit_price]]</f>
        <v>20.75</v>
      </c>
      <c r="P10394" s="3">
        <f>YEAR(Table1[[#This Row],[order_date]])</f>
        <v>2025</v>
      </c>
    </row>
    <row r="10395" spans="1:16">
      <c r="A10395">
        <v>10394</v>
      </c>
      <c r="B10395">
        <v>4548</v>
      </c>
      <c r="C10395" t="s">
        <v>125</v>
      </c>
      <c r="D10395">
        <v>1</v>
      </c>
      <c r="E10395" s="2">
        <v>45734</v>
      </c>
      <c r="F10395" s="6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s="3" t="str">
        <f>TEXT(Table1[[#This Row],[order_date]],"DDD")</f>
        <v>Tue</v>
      </c>
      <c r="N10395" s="3" t="str">
        <f>TEXT(Table1[[#This Row],[order_date]],"MMM")</f>
        <v>Mar</v>
      </c>
      <c r="O10395" s="3">
        <f>Table1[[#This Row],[quantity]]*Table1[[#This Row],[unit_price]]</f>
        <v>20.25</v>
      </c>
      <c r="P10395" s="3">
        <f>YEAR(Table1[[#This Row],[order_date]])</f>
        <v>2025</v>
      </c>
    </row>
    <row r="10396" spans="1:16">
      <c r="A10396">
        <v>10395</v>
      </c>
      <c r="B10396">
        <v>4549</v>
      </c>
      <c r="C10396" t="s">
        <v>149</v>
      </c>
      <c r="D10396">
        <v>1</v>
      </c>
      <c r="E10396" s="2">
        <v>45734</v>
      </c>
      <c r="F10396" s="6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s="3" t="str">
        <f>TEXT(Table1[[#This Row],[order_date]],"DDD")</f>
        <v>Tue</v>
      </c>
      <c r="N10396" s="3" t="str">
        <f>TEXT(Table1[[#This Row],[order_date]],"MMM")</f>
        <v>Mar</v>
      </c>
      <c r="O10396" s="3">
        <f>Table1[[#This Row],[quantity]]*Table1[[#This Row],[unit_price]]</f>
        <v>12.5</v>
      </c>
      <c r="P10396" s="3">
        <f>YEAR(Table1[[#This Row],[order_date]])</f>
        <v>2025</v>
      </c>
    </row>
    <row r="10397" spans="1:16">
      <c r="A10397">
        <v>10396</v>
      </c>
      <c r="B10397">
        <v>4550</v>
      </c>
      <c r="C10397" t="s">
        <v>118</v>
      </c>
      <c r="D10397">
        <v>1</v>
      </c>
      <c r="E10397" s="2">
        <v>45734</v>
      </c>
      <c r="F10397" s="6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s="3" t="str">
        <f>TEXT(Table1[[#This Row],[order_date]],"DDD")</f>
        <v>Tue</v>
      </c>
      <c r="N10397" s="3" t="str">
        <f>TEXT(Table1[[#This Row],[order_date]],"MMM")</f>
        <v>Mar</v>
      </c>
      <c r="O10397" s="3">
        <f>Table1[[#This Row],[quantity]]*Table1[[#This Row],[unit_price]]</f>
        <v>12.75</v>
      </c>
      <c r="P10397" s="3">
        <f>YEAR(Table1[[#This Row],[order_date]])</f>
        <v>2025</v>
      </c>
    </row>
    <row r="10398" spans="1:16">
      <c r="A10398">
        <v>10397</v>
      </c>
      <c r="B10398">
        <v>4550</v>
      </c>
      <c r="C10398" t="s">
        <v>22</v>
      </c>
      <c r="D10398">
        <v>1</v>
      </c>
      <c r="E10398" s="2">
        <v>45734</v>
      </c>
      <c r="F10398" s="6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s="3" t="str">
        <f>TEXT(Table1[[#This Row],[order_date]],"DDD")</f>
        <v>Tue</v>
      </c>
      <c r="N10398" s="3" t="str">
        <f>TEXT(Table1[[#This Row],[order_date]],"MMM")</f>
        <v>Mar</v>
      </c>
      <c r="O10398" s="3">
        <f>Table1[[#This Row],[quantity]]*Table1[[#This Row],[unit_price]]</f>
        <v>20.75</v>
      </c>
      <c r="P10398" s="3">
        <f>YEAR(Table1[[#This Row],[order_date]])</f>
        <v>2025</v>
      </c>
    </row>
    <row r="10399" spans="1:16">
      <c r="A10399">
        <v>10398</v>
      </c>
      <c r="B10399">
        <v>4551</v>
      </c>
      <c r="C10399" t="s">
        <v>49</v>
      </c>
      <c r="D10399">
        <v>1</v>
      </c>
      <c r="E10399" s="2">
        <v>45734</v>
      </c>
      <c r="F10399" s="6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s="3" t="str">
        <f>TEXT(Table1[[#This Row],[order_date]],"DDD")</f>
        <v>Tue</v>
      </c>
      <c r="N10399" s="3" t="str">
        <f>TEXT(Table1[[#This Row],[order_date]],"MMM")</f>
        <v>Mar</v>
      </c>
      <c r="O10399" s="3">
        <f>Table1[[#This Row],[quantity]]*Table1[[#This Row],[unit_price]]</f>
        <v>16.75</v>
      </c>
      <c r="P10399" s="3">
        <f>YEAR(Table1[[#This Row],[order_date]])</f>
        <v>2025</v>
      </c>
    </row>
    <row r="10400" spans="1:16">
      <c r="A10400">
        <v>10399</v>
      </c>
      <c r="B10400">
        <v>4552</v>
      </c>
      <c r="C10400" t="s">
        <v>110</v>
      </c>
      <c r="D10400">
        <v>1</v>
      </c>
      <c r="E10400" s="2">
        <v>45734</v>
      </c>
      <c r="F10400" s="6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s="3" t="str">
        <f>TEXT(Table1[[#This Row],[order_date]],"DDD")</f>
        <v>Tue</v>
      </c>
      <c r="N10400" s="3" t="str">
        <f>TEXT(Table1[[#This Row],[order_date]],"MMM")</f>
        <v>Mar</v>
      </c>
      <c r="O10400" s="3">
        <f>Table1[[#This Row],[quantity]]*Table1[[#This Row],[unit_price]]</f>
        <v>16.75</v>
      </c>
      <c r="P10400" s="3">
        <f>YEAR(Table1[[#This Row],[order_date]])</f>
        <v>2025</v>
      </c>
    </row>
    <row r="10401" spans="1:16">
      <c r="A10401">
        <v>10400</v>
      </c>
      <c r="B10401">
        <v>4552</v>
      </c>
      <c r="C10401" t="s">
        <v>106</v>
      </c>
      <c r="D10401">
        <v>1</v>
      </c>
      <c r="E10401" s="2">
        <v>45734</v>
      </c>
      <c r="F10401" s="6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s="3" t="str">
        <f>TEXT(Table1[[#This Row],[order_date]],"DDD")</f>
        <v>Tue</v>
      </c>
      <c r="N10401" s="3" t="str">
        <f>TEXT(Table1[[#This Row],[order_date]],"MMM")</f>
        <v>Mar</v>
      </c>
      <c r="O10401" s="3">
        <f>Table1[[#This Row],[quantity]]*Table1[[#This Row],[unit_price]]</f>
        <v>16.75</v>
      </c>
      <c r="P10401" s="3">
        <f>YEAR(Table1[[#This Row],[order_date]])</f>
        <v>2025</v>
      </c>
    </row>
    <row r="10402" spans="1:16">
      <c r="A10402">
        <v>10401</v>
      </c>
      <c r="B10402">
        <v>4553</v>
      </c>
      <c r="C10402" t="s">
        <v>161</v>
      </c>
      <c r="D10402">
        <v>1</v>
      </c>
      <c r="E10402" s="2">
        <v>45734</v>
      </c>
      <c r="F10402" s="6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s="3" t="str">
        <f>TEXT(Table1[[#This Row],[order_date]],"DDD")</f>
        <v>Tue</v>
      </c>
      <c r="N10402" s="3" t="str">
        <f>TEXT(Table1[[#This Row],[order_date]],"MMM")</f>
        <v>Mar</v>
      </c>
      <c r="O10402" s="3">
        <f>Table1[[#This Row],[quantity]]*Table1[[#This Row],[unit_price]]</f>
        <v>16.75</v>
      </c>
      <c r="P10402" s="3">
        <f>YEAR(Table1[[#This Row],[order_date]])</f>
        <v>2025</v>
      </c>
    </row>
    <row r="10403" spans="1:16">
      <c r="A10403">
        <v>10402</v>
      </c>
      <c r="B10403">
        <v>4554</v>
      </c>
      <c r="C10403" t="s">
        <v>143</v>
      </c>
      <c r="D10403">
        <v>1</v>
      </c>
      <c r="E10403" s="2">
        <v>45734</v>
      </c>
      <c r="F10403" s="6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s="3" t="str">
        <f>TEXT(Table1[[#This Row],[order_date]],"DDD")</f>
        <v>Tue</v>
      </c>
      <c r="N10403" s="3" t="str">
        <f>TEXT(Table1[[#This Row],[order_date]],"MMM")</f>
        <v>Mar</v>
      </c>
      <c r="O10403" s="3">
        <f>Table1[[#This Row],[quantity]]*Table1[[#This Row],[unit_price]]</f>
        <v>14.5</v>
      </c>
      <c r="P10403" s="3">
        <f>YEAR(Table1[[#This Row],[order_date]])</f>
        <v>2025</v>
      </c>
    </row>
    <row r="10404" spans="1:16">
      <c r="A10404">
        <v>10403</v>
      </c>
      <c r="B10404">
        <v>4555</v>
      </c>
      <c r="C10404" t="s">
        <v>60</v>
      </c>
      <c r="D10404">
        <v>1</v>
      </c>
      <c r="E10404" s="2">
        <v>45734</v>
      </c>
      <c r="F10404" s="6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s="3" t="str">
        <f>TEXT(Table1[[#This Row],[order_date]],"DDD")</f>
        <v>Tue</v>
      </c>
      <c r="N10404" s="3" t="str">
        <f>TEXT(Table1[[#This Row],[order_date]],"MMM")</f>
        <v>Mar</v>
      </c>
      <c r="O10404" s="3">
        <f>Table1[[#This Row],[quantity]]*Table1[[#This Row],[unit_price]]</f>
        <v>16.5</v>
      </c>
      <c r="P10404" s="3">
        <f>YEAR(Table1[[#This Row],[order_date]])</f>
        <v>2025</v>
      </c>
    </row>
    <row r="10405" spans="1:16">
      <c r="A10405">
        <v>10404</v>
      </c>
      <c r="B10405">
        <v>4555</v>
      </c>
      <c r="C10405" t="s">
        <v>43</v>
      </c>
      <c r="D10405">
        <v>1</v>
      </c>
      <c r="E10405" s="2">
        <v>45734</v>
      </c>
      <c r="F10405" s="6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s="3" t="str">
        <f>TEXT(Table1[[#This Row],[order_date]],"DDD")</f>
        <v>Tue</v>
      </c>
      <c r="N10405" s="3" t="str">
        <f>TEXT(Table1[[#This Row],[order_date]],"MMM")</f>
        <v>Mar</v>
      </c>
      <c r="O10405" s="3">
        <f>Table1[[#This Row],[quantity]]*Table1[[#This Row],[unit_price]]</f>
        <v>10.5</v>
      </c>
      <c r="P10405" s="3">
        <f>YEAR(Table1[[#This Row],[order_date]])</f>
        <v>2025</v>
      </c>
    </row>
    <row r="10406" spans="1:16">
      <c r="A10406">
        <v>10405</v>
      </c>
      <c r="B10406">
        <v>4555</v>
      </c>
      <c r="C10406" t="s">
        <v>110</v>
      </c>
      <c r="D10406">
        <v>1</v>
      </c>
      <c r="E10406" s="2">
        <v>45734</v>
      </c>
      <c r="F10406" s="6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s="3" t="str">
        <f>TEXT(Table1[[#This Row],[order_date]],"DDD")</f>
        <v>Tue</v>
      </c>
      <c r="N10406" s="3" t="str">
        <f>TEXT(Table1[[#This Row],[order_date]],"MMM")</f>
        <v>Mar</v>
      </c>
      <c r="O10406" s="3">
        <f>Table1[[#This Row],[quantity]]*Table1[[#This Row],[unit_price]]</f>
        <v>16.75</v>
      </c>
      <c r="P10406" s="3">
        <f>YEAR(Table1[[#This Row],[order_date]])</f>
        <v>2025</v>
      </c>
    </row>
    <row r="10407" spans="1:16">
      <c r="A10407">
        <v>10406</v>
      </c>
      <c r="B10407">
        <v>4555</v>
      </c>
      <c r="C10407" t="s">
        <v>74</v>
      </c>
      <c r="D10407">
        <v>2</v>
      </c>
      <c r="E10407" s="2">
        <v>45734</v>
      </c>
      <c r="F10407" s="6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s="3" t="str">
        <f>TEXT(Table1[[#This Row],[order_date]],"DDD")</f>
        <v>Tue</v>
      </c>
      <c r="N10407" s="3" t="str">
        <f>TEXT(Table1[[#This Row],[order_date]],"MMM")</f>
        <v>Mar</v>
      </c>
      <c r="O10407" s="3">
        <f>Table1[[#This Row],[quantity]]*Table1[[#This Row],[unit_price]]</f>
        <v>41.5</v>
      </c>
      <c r="P10407" s="3">
        <f>YEAR(Table1[[#This Row],[order_date]])</f>
        <v>2025</v>
      </c>
    </row>
    <row r="10408" spans="1:16">
      <c r="A10408">
        <v>10407</v>
      </c>
      <c r="B10408">
        <v>4555</v>
      </c>
      <c r="C10408" t="s">
        <v>46</v>
      </c>
      <c r="D10408">
        <v>1</v>
      </c>
      <c r="E10408" s="2">
        <v>45734</v>
      </c>
      <c r="F10408" s="6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s="3" t="str">
        <f>TEXT(Table1[[#This Row],[order_date]],"DDD")</f>
        <v>Tue</v>
      </c>
      <c r="N10408" s="3" t="str">
        <f>TEXT(Table1[[#This Row],[order_date]],"MMM")</f>
        <v>Mar</v>
      </c>
      <c r="O10408" s="3">
        <f>Table1[[#This Row],[quantity]]*Table1[[#This Row],[unit_price]]</f>
        <v>20.75</v>
      </c>
      <c r="P10408" s="3">
        <f>YEAR(Table1[[#This Row],[order_date]])</f>
        <v>2025</v>
      </c>
    </row>
    <row r="10409" spans="1:16">
      <c r="A10409">
        <v>10408</v>
      </c>
      <c r="B10409">
        <v>4555</v>
      </c>
      <c r="C10409" t="s">
        <v>33</v>
      </c>
      <c r="D10409">
        <v>1</v>
      </c>
      <c r="E10409" s="2">
        <v>45734</v>
      </c>
      <c r="F10409" s="6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s="3" t="str">
        <f>TEXT(Table1[[#This Row],[order_date]],"DDD")</f>
        <v>Tue</v>
      </c>
      <c r="N10409" s="3" t="str">
        <f>TEXT(Table1[[#This Row],[order_date]],"MMM")</f>
        <v>Mar</v>
      </c>
      <c r="O10409" s="3">
        <f>Table1[[#This Row],[quantity]]*Table1[[#This Row],[unit_price]]</f>
        <v>20.75</v>
      </c>
      <c r="P10409" s="3">
        <f>YEAR(Table1[[#This Row],[order_date]])</f>
        <v>2025</v>
      </c>
    </row>
    <row r="10410" spans="1:16">
      <c r="A10410">
        <v>10409</v>
      </c>
      <c r="B10410">
        <v>4555</v>
      </c>
      <c r="C10410" t="s">
        <v>136</v>
      </c>
      <c r="D10410">
        <v>1</v>
      </c>
      <c r="E10410" s="2">
        <v>45734</v>
      </c>
      <c r="F10410" s="6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s="3" t="str">
        <f>TEXT(Table1[[#This Row],[order_date]],"DDD")</f>
        <v>Tue</v>
      </c>
      <c r="N10410" s="3" t="str">
        <f>TEXT(Table1[[#This Row],[order_date]],"MMM")</f>
        <v>Mar</v>
      </c>
      <c r="O10410" s="3">
        <f>Table1[[#This Row],[quantity]]*Table1[[#This Row],[unit_price]]</f>
        <v>12.5</v>
      </c>
      <c r="P10410" s="3">
        <f>YEAR(Table1[[#This Row],[order_date]])</f>
        <v>2025</v>
      </c>
    </row>
    <row r="10411" spans="1:16">
      <c r="A10411">
        <v>10410</v>
      </c>
      <c r="B10411">
        <v>4555</v>
      </c>
      <c r="C10411" t="s">
        <v>22</v>
      </c>
      <c r="D10411">
        <v>1</v>
      </c>
      <c r="E10411" s="2">
        <v>45734</v>
      </c>
      <c r="F10411" s="6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s="3" t="str">
        <f>TEXT(Table1[[#This Row],[order_date]],"DDD")</f>
        <v>Tue</v>
      </c>
      <c r="N10411" s="3" t="str">
        <f>TEXT(Table1[[#This Row],[order_date]],"MMM")</f>
        <v>Mar</v>
      </c>
      <c r="O10411" s="3">
        <f>Table1[[#This Row],[quantity]]*Table1[[#This Row],[unit_price]]</f>
        <v>20.75</v>
      </c>
      <c r="P10411" s="3">
        <f>YEAR(Table1[[#This Row],[order_date]])</f>
        <v>2025</v>
      </c>
    </row>
    <row r="10412" spans="1:16">
      <c r="A10412">
        <v>10411</v>
      </c>
      <c r="B10412">
        <v>4556</v>
      </c>
      <c r="C10412" t="s">
        <v>110</v>
      </c>
      <c r="D10412">
        <v>1</v>
      </c>
      <c r="E10412" s="2">
        <v>45734</v>
      </c>
      <c r="F10412" s="6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s="3" t="str">
        <f>TEXT(Table1[[#This Row],[order_date]],"DDD")</f>
        <v>Tue</v>
      </c>
      <c r="N10412" s="3" t="str">
        <f>TEXT(Table1[[#This Row],[order_date]],"MMM")</f>
        <v>Mar</v>
      </c>
      <c r="O10412" s="3">
        <f>Table1[[#This Row],[quantity]]*Table1[[#This Row],[unit_price]]</f>
        <v>16.75</v>
      </c>
      <c r="P10412" s="3">
        <f>YEAR(Table1[[#This Row],[order_date]])</f>
        <v>2025</v>
      </c>
    </row>
    <row r="10413" spans="1:16">
      <c r="A10413">
        <v>10412</v>
      </c>
      <c r="B10413">
        <v>4556</v>
      </c>
      <c r="C10413" t="s">
        <v>46</v>
      </c>
      <c r="D10413">
        <v>1</v>
      </c>
      <c r="E10413" s="2">
        <v>45734</v>
      </c>
      <c r="F10413" s="6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s="3" t="str">
        <f>TEXT(Table1[[#This Row],[order_date]],"DDD")</f>
        <v>Tue</v>
      </c>
      <c r="N10413" s="3" t="str">
        <f>TEXT(Table1[[#This Row],[order_date]],"MMM")</f>
        <v>Mar</v>
      </c>
      <c r="O10413" s="3">
        <f>Table1[[#This Row],[quantity]]*Table1[[#This Row],[unit_price]]</f>
        <v>20.75</v>
      </c>
      <c r="P10413" s="3">
        <f>YEAR(Table1[[#This Row],[order_date]])</f>
        <v>2025</v>
      </c>
    </row>
    <row r="10414" spans="1:16">
      <c r="A10414">
        <v>10413</v>
      </c>
      <c r="B10414">
        <v>4557</v>
      </c>
      <c r="C10414" t="s">
        <v>61</v>
      </c>
      <c r="D10414">
        <v>1</v>
      </c>
      <c r="E10414" s="2">
        <v>45734</v>
      </c>
      <c r="F10414" s="6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s="3" t="str">
        <f>TEXT(Table1[[#This Row],[order_date]],"DDD")</f>
        <v>Tue</v>
      </c>
      <c r="N10414" s="3" t="str">
        <f>TEXT(Table1[[#This Row],[order_date]],"MMM")</f>
        <v>Mar</v>
      </c>
      <c r="O10414" s="3">
        <f>Table1[[#This Row],[quantity]]*Table1[[#This Row],[unit_price]]</f>
        <v>12</v>
      </c>
      <c r="P10414" s="3">
        <f>YEAR(Table1[[#This Row],[order_date]])</f>
        <v>2025</v>
      </c>
    </row>
    <row r="10415" spans="1:16">
      <c r="A10415">
        <v>10414</v>
      </c>
      <c r="B10415">
        <v>4558</v>
      </c>
      <c r="C10415" t="s">
        <v>97</v>
      </c>
      <c r="D10415">
        <v>1</v>
      </c>
      <c r="E10415" s="2">
        <v>45734</v>
      </c>
      <c r="F10415" s="6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s="3" t="str">
        <f>TEXT(Table1[[#This Row],[order_date]],"DDD")</f>
        <v>Tue</v>
      </c>
      <c r="N10415" s="3" t="str">
        <f>TEXT(Table1[[#This Row],[order_date]],"MMM")</f>
        <v>Mar</v>
      </c>
      <c r="O10415" s="3">
        <f>Table1[[#This Row],[quantity]]*Table1[[#This Row],[unit_price]]</f>
        <v>25.5</v>
      </c>
      <c r="P10415" s="3">
        <f>YEAR(Table1[[#This Row],[order_date]])</f>
        <v>2025</v>
      </c>
    </row>
    <row r="10416" spans="1:16">
      <c r="A10416">
        <v>10415</v>
      </c>
      <c r="B10416">
        <v>4559</v>
      </c>
      <c r="C10416" t="s">
        <v>59</v>
      </c>
      <c r="D10416">
        <v>1</v>
      </c>
      <c r="E10416" s="2">
        <v>45734</v>
      </c>
      <c r="F10416" s="6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s="3" t="str">
        <f>TEXT(Table1[[#This Row],[order_date]],"DDD")</f>
        <v>Tue</v>
      </c>
      <c r="N10416" s="3" t="str">
        <f>TEXT(Table1[[#This Row],[order_date]],"MMM")</f>
        <v>Mar</v>
      </c>
      <c r="O10416" s="3">
        <f>Table1[[#This Row],[quantity]]*Table1[[#This Row],[unit_price]]</f>
        <v>20.75</v>
      </c>
      <c r="P10416" s="3">
        <f>YEAR(Table1[[#This Row],[order_date]])</f>
        <v>2025</v>
      </c>
    </row>
    <row r="10417" spans="1:16">
      <c r="A10417">
        <v>10416</v>
      </c>
      <c r="B10417">
        <v>4560</v>
      </c>
      <c r="C10417" t="s">
        <v>61</v>
      </c>
      <c r="D10417">
        <v>1</v>
      </c>
      <c r="E10417" s="2">
        <v>45734</v>
      </c>
      <c r="F10417" s="6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s="3" t="str">
        <f>TEXT(Table1[[#This Row],[order_date]],"DDD")</f>
        <v>Tue</v>
      </c>
      <c r="N10417" s="3" t="str">
        <f>TEXT(Table1[[#This Row],[order_date]],"MMM")</f>
        <v>Mar</v>
      </c>
      <c r="O10417" s="3">
        <f>Table1[[#This Row],[quantity]]*Table1[[#This Row],[unit_price]]</f>
        <v>12</v>
      </c>
      <c r="P10417" s="3">
        <f>YEAR(Table1[[#This Row],[order_date]])</f>
        <v>2025</v>
      </c>
    </row>
    <row r="10418" spans="1:16">
      <c r="A10418">
        <v>10417</v>
      </c>
      <c r="B10418">
        <v>4560</v>
      </c>
      <c r="C10418" t="s">
        <v>50</v>
      </c>
      <c r="D10418">
        <v>1</v>
      </c>
      <c r="E10418" s="2">
        <v>45734</v>
      </c>
      <c r="F10418" s="6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s="3" t="str">
        <f>TEXT(Table1[[#This Row],[order_date]],"DDD")</f>
        <v>Tue</v>
      </c>
      <c r="N10418" s="3" t="str">
        <f>TEXT(Table1[[#This Row],[order_date]],"MMM")</f>
        <v>Mar</v>
      </c>
      <c r="O10418" s="3">
        <f>Table1[[#This Row],[quantity]]*Table1[[#This Row],[unit_price]]</f>
        <v>20.25</v>
      </c>
      <c r="P10418" s="3">
        <f>YEAR(Table1[[#This Row],[order_date]])</f>
        <v>2025</v>
      </c>
    </row>
    <row r="10419" spans="1:16">
      <c r="A10419">
        <v>10418</v>
      </c>
      <c r="B10419">
        <v>4560</v>
      </c>
      <c r="C10419" t="s">
        <v>33</v>
      </c>
      <c r="D10419">
        <v>1</v>
      </c>
      <c r="E10419" s="2">
        <v>45734</v>
      </c>
      <c r="F10419" s="6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s="3" t="str">
        <f>TEXT(Table1[[#This Row],[order_date]],"DDD")</f>
        <v>Tue</v>
      </c>
      <c r="N10419" s="3" t="str">
        <f>TEXT(Table1[[#This Row],[order_date]],"MMM")</f>
        <v>Mar</v>
      </c>
      <c r="O10419" s="3">
        <f>Table1[[#This Row],[quantity]]*Table1[[#This Row],[unit_price]]</f>
        <v>20.75</v>
      </c>
      <c r="P10419" s="3">
        <f>YEAR(Table1[[#This Row],[order_date]])</f>
        <v>2025</v>
      </c>
    </row>
    <row r="10420" spans="1:16">
      <c r="A10420">
        <v>10419</v>
      </c>
      <c r="B10420">
        <v>4561</v>
      </c>
      <c r="C10420" t="s">
        <v>37</v>
      </c>
      <c r="D10420">
        <v>1</v>
      </c>
      <c r="E10420" s="2">
        <v>45734</v>
      </c>
      <c r="F10420" s="6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s="3" t="str">
        <f>TEXT(Table1[[#This Row],[order_date]],"DDD")</f>
        <v>Tue</v>
      </c>
      <c r="N10420" s="3" t="str">
        <f>TEXT(Table1[[#This Row],[order_date]],"MMM")</f>
        <v>Mar</v>
      </c>
      <c r="O10420" s="3">
        <f>Table1[[#This Row],[quantity]]*Table1[[#This Row],[unit_price]]</f>
        <v>20.75</v>
      </c>
      <c r="P10420" s="3">
        <f>YEAR(Table1[[#This Row],[order_date]])</f>
        <v>2025</v>
      </c>
    </row>
    <row r="10421" spans="1:16">
      <c r="A10421">
        <v>10420</v>
      </c>
      <c r="B10421">
        <v>4562</v>
      </c>
      <c r="C10421" t="s">
        <v>124</v>
      </c>
      <c r="D10421">
        <v>1</v>
      </c>
      <c r="E10421" s="2">
        <v>45734</v>
      </c>
      <c r="F10421" s="6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s="3" t="str">
        <f>TEXT(Table1[[#This Row],[order_date]],"DDD")</f>
        <v>Tue</v>
      </c>
      <c r="N10421" s="3" t="str">
        <f>TEXT(Table1[[#This Row],[order_date]],"MMM")</f>
        <v>Mar</v>
      </c>
      <c r="O10421" s="3">
        <f>Table1[[#This Row],[quantity]]*Table1[[#This Row],[unit_price]]</f>
        <v>16</v>
      </c>
      <c r="P10421" s="3">
        <f>YEAR(Table1[[#This Row],[order_date]])</f>
        <v>2025</v>
      </c>
    </row>
    <row r="10422" spans="1:16">
      <c r="A10422">
        <v>10421</v>
      </c>
      <c r="B10422">
        <v>4562</v>
      </c>
      <c r="C10422" t="s">
        <v>101</v>
      </c>
      <c r="D10422">
        <v>1</v>
      </c>
      <c r="E10422" s="2">
        <v>45734</v>
      </c>
      <c r="F10422" s="6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s="3" t="str">
        <f>TEXT(Table1[[#This Row],[order_date]],"DDD")</f>
        <v>Tue</v>
      </c>
      <c r="N10422" s="3" t="str">
        <f>TEXT(Table1[[#This Row],[order_date]],"MMM")</f>
        <v>Mar</v>
      </c>
      <c r="O10422" s="3">
        <f>Table1[[#This Row],[quantity]]*Table1[[#This Row],[unit_price]]</f>
        <v>16.5</v>
      </c>
      <c r="P10422" s="3">
        <f>YEAR(Table1[[#This Row],[order_date]])</f>
        <v>2025</v>
      </c>
    </row>
    <row r="10423" spans="1:16">
      <c r="A10423">
        <v>10422</v>
      </c>
      <c r="B10423">
        <v>4563</v>
      </c>
      <c r="C10423" t="s">
        <v>43</v>
      </c>
      <c r="D10423">
        <v>1</v>
      </c>
      <c r="E10423" s="2">
        <v>45734</v>
      </c>
      <c r="F10423" s="6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s="3" t="str">
        <f>TEXT(Table1[[#This Row],[order_date]],"DDD")</f>
        <v>Tue</v>
      </c>
      <c r="N10423" s="3" t="str">
        <f>TEXT(Table1[[#This Row],[order_date]],"MMM")</f>
        <v>Mar</v>
      </c>
      <c r="O10423" s="3">
        <f>Table1[[#This Row],[quantity]]*Table1[[#This Row],[unit_price]]</f>
        <v>10.5</v>
      </c>
      <c r="P10423" s="3">
        <f>YEAR(Table1[[#This Row],[order_date]])</f>
        <v>2025</v>
      </c>
    </row>
    <row r="10424" spans="1:16">
      <c r="A10424">
        <v>10423</v>
      </c>
      <c r="B10424">
        <v>4563</v>
      </c>
      <c r="C10424" t="s">
        <v>156</v>
      </c>
      <c r="D10424">
        <v>1</v>
      </c>
      <c r="E10424" s="2">
        <v>45734</v>
      </c>
      <c r="F10424" s="6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s="3" t="str">
        <f>TEXT(Table1[[#This Row],[order_date]],"DDD")</f>
        <v>Tue</v>
      </c>
      <c r="N10424" s="3" t="str">
        <f>TEXT(Table1[[#This Row],[order_date]],"MMM")</f>
        <v>Mar</v>
      </c>
      <c r="O10424" s="3">
        <f>Table1[[#This Row],[quantity]]*Table1[[#This Row],[unit_price]]</f>
        <v>12</v>
      </c>
      <c r="P10424" s="3">
        <f>YEAR(Table1[[#This Row],[order_date]])</f>
        <v>2025</v>
      </c>
    </row>
    <row r="10425" spans="1:16">
      <c r="A10425">
        <v>10424</v>
      </c>
      <c r="B10425">
        <v>4563</v>
      </c>
      <c r="C10425" t="s">
        <v>77</v>
      </c>
      <c r="D10425">
        <v>1</v>
      </c>
      <c r="E10425" s="2">
        <v>45734</v>
      </c>
      <c r="F10425" s="6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s="3" t="str">
        <f>TEXT(Table1[[#This Row],[order_date]],"DDD")</f>
        <v>Tue</v>
      </c>
      <c r="N10425" s="3" t="str">
        <f>TEXT(Table1[[#This Row],[order_date]],"MMM")</f>
        <v>Mar</v>
      </c>
      <c r="O10425" s="3">
        <f>Table1[[#This Row],[quantity]]*Table1[[#This Row],[unit_price]]</f>
        <v>16</v>
      </c>
      <c r="P10425" s="3">
        <f>YEAR(Table1[[#This Row],[order_date]])</f>
        <v>2025</v>
      </c>
    </row>
    <row r="10426" spans="1:16">
      <c r="A10426">
        <v>10425</v>
      </c>
      <c r="B10426">
        <v>4564</v>
      </c>
      <c r="C10426" t="s">
        <v>86</v>
      </c>
      <c r="D10426">
        <v>1</v>
      </c>
      <c r="E10426" s="2">
        <v>45734</v>
      </c>
      <c r="F10426" s="6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s="3" t="str">
        <f>TEXT(Table1[[#This Row],[order_date]],"DDD")</f>
        <v>Tue</v>
      </c>
      <c r="N10426" s="3" t="str">
        <f>TEXT(Table1[[#This Row],[order_date]],"MMM")</f>
        <v>Mar</v>
      </c>
      <c r="O10426" s="3">
        <f>Table1[[#This Row],[quantity]]*Table1[[#This Row],[unit_price]]</f>
        <v>20.5</v>
      </c>
      <c r="P10426" s="3">
        <f>YEAR(Table1[[#This Row],[order_date]])</f>
        <v>2025</v>
      </c>
    </row>
    <row r="10427" spans="1:16">
      <c r="A10427">
        <v>10426</v>
      </c>
      <c r="B10427">
        <v>4565</v>
      </c>
      <c r="C10427" t="s">
        <v>171</v>
      </c>
      <c r="D10427">
        <v>1</v>
      </c>
      <c r="E10427" s="2">
        <v>45734</v>
      </c>
      <c r="F10427" s="6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s="3" t="str">
        <f>TEXT(Table1[[#This Row],[order_date]],"DDD")</f>
        <v>Tue</v>
      </c>
      <c r="N10427" s="3" t="str">
        <f>TEXT(Table1[[#This Row],[order_date]],"MMM")</f>
        <v>Mar</v>
      </c>
      <c r="O10427" s="3">
        <f>Table1[[#This Row],[quantity]]*Table1[[#This Row],[unit_price]]</f>
        <v>12.25</v>
      </c>
      <c r="P10427" s="3">
        <f>YEAR(Table1[[#This Row],[order_date]])</f>
        <v>2025</v>
      </c>
    </row>
    <row r="10428" spans="1:16">
      <c r="A10428">
        <v>10427</v>
      </c>
      <c r="B10428">
        <v>4565</v>
      </c>
      <c r="C10428" t="s">
        <v>125</v>
      </c>
      <c r="D10428">
        <v>1</v>
      </c>
      <c r="E10428" s="2">
        <v>45734</v>
      </c>
      <c r="F10428" s="6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s="3" t="str">
        <f>TEXT(Table1[[#This Row],[order_date]],"DDD")</f>
        <v>Tue</v>
      </c>
      <c r="N10428" s="3" t="str">
        <f>TEXT(Table1[[#This Row],[order_date]],"MMM")</f>
        <v>Mar</v>
      </c>
      <c r="O10428" s="3">
        <f>Table1[[#This Row],[quantity]]*Table1[[#This Row],[unit_price]]</f>
        <v>20.25</v>
      </c>
      <c r="P10428" s="3">
        <f>YEAR(Table1[[#This Row],[order_date]])</f>
        <v>2025</v>
      </c>
    </row>
    <row r="10429" spans="1:16">
      <c r="A10429">
        <v>10428</v>
      </c>
      <c r="B10429">
        <v>4566</v>
      </c>
      <c r="C10429" t="s">
        <v>94</v>
      </c>
      <c r="D10429">
        <v>1</v>
      </c>
      <c r="E10429" s="2">
        <v>45734</v>
      </c>
      <c r="F10429" s="6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s="3" t="str">
        <f>TEXT(Table1[[#This Row],[order_date]],"DDD")</f>
        <v>Tue</v>
      </c>
      <c r="N10429" s="3" t="str">
        <f>TEXT(Table1[[#This Row],[order_date]],"MMM")</f>
        <v>Mar</v>
      </c>
      <c r="O10429" s="3">
        <f>Table1[[#This Row],[quantity]]*Table1[[#This Row],[unit_price]]</f>
        <v>16.25</v>
      </c>
      <c r="P10429" s="3">
        <f>YEAR(Table1[[#This Row],[order_date]])</f>
        <v>2025</v>
      </c>
    </row>
    <row r="10430" spans="1:16">
      <c r="A10430">
        <v>10429</v>
      </c>
      <c r="B10430">
        <v>4566</v>
      </c>
      <c r="C10430" t="s">
        <v>61</v>
      </c>
      <c r="D10430">
        <v>1</v>
      </c>
      <c r="E10430" s="2">
        <v>45734</v>
      </c>
      <c r="F10430" s="6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s="3" t="str">
        <f>TEXT(Table1[[#This Row],[order_date]],"DDD")</f>
        <v>Tue</v>
      </c>
      <c r="N10430" s="3" t="str">
        <f>TEXT(Table1[[#This Row],[order_date]],"MMM")</f>
        <v>Mar</v>
      </c>
      <c r="O10430" s="3">
        <f>Table1[[#This Row],[quantity]]*Table1[[#This Row],[unit_price]]</f>
        <v>12</v>
      </c>
      <c r="P10430" s="3">
        <f>YEAR(Table1[[#This Row],[order_date]])</f>
        <v>2025</v>
      </c>
    </row>
    <row r="10431" spans="1:16">
      <c r="A10431">
        <v>10430</v>
      </c>
      <c r="B10431">
        <v>4566</v>
      </c>
      <c r="C10431" t="s">
        <v>165</v>
      </c>
      <c r="D10431">
        <v>1</v>
      </c>
      <c r="E10431" s="2">
        <v>45734</v>
      </c>
      <c r="F10431" s="6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s="3" t="str">
        <f>TEXT(Table1[[#This Row],[order_date]],"DDD")</f>
        <v>Tue</v>
      </c>
      <c r="N10431" s="3" t="str">
        <f>TEXT(Table1[[#This Row],[order_date]],"MMM")</f>
        <v>Mar</v>
      </c>
      <c r="O10431" s="3">
        <f>Table1[[#This Row],[quantity]]*Table1[[#This Row],[unit_price]]</f>
        <v>16.5</v>
      </c>
      <c r="P10431" s="3">
        <f>YEAR(Table1[[#This Row],[order_date]])</f>
        <v>2025</v>
      </c>
    </row>
    <row r="10432" spans="1:16">
      <c r="A10432">
        <v>10431</v>
      </c>
      <c r="B10432">
        <v>4567</v>
      </c>
      <c r="C10432" t="s">
        <v>12</v>
      </c>
      <c r="D10432">
        <v>1</v>
      </c>
      <c r="E10432" s="2">
        <v>45734</v>
      </c>
      <c r="F10432" s="6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s="3" t="str">
        <f>TEXT(Table1[[#This Row],[order_date]],"DDD")</f>
        <v>Tue</v>
      </c>
      <c r="N10432" s="3" t="str">
        <f>TEXT(Table1[[#This Row],[order_date]],"MMM")</f>
        <v>Mar</v>
      </c>
      <c r="O10432" s="3">
        <f>Table1[[#This Row],[quantity]]*Table1[[#This Row],[unit_price]]</f>
        <v>12</v>
      </c>
      <c r="P10432" s="3">
        <f>YEAR(Table1[[#This Row],[order_date]])</f>
        <v>2025</v>
      </c>
    </row>
    <row r="10433" spans="1:16">
      <c r="A10433">
        <v>10432</v>
      </c>
      <c r="B10433">
        <v>4567</v>
      </c>
      <c r="C10433" t="s">
        <v>65</v>
      </c>
      <c r="D10433">
        <v>1</v>
      </c>
      <c r="E10433" s="2">
        <v>45734</v>
      </c>
      <c r="F10433" s="6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s="3" t="str">
        <f>TEXT(Table1[[#This Row],[order_date]],"DDD")</f>
        <v>Tue</v>
      </c>
      <c r="N10433" s="3" t="str">
        <f>TEXT(Table1[[#This Row],[order_date]],"MMM")</f>
        <v>Mar</v>
      </c>
      <c r="O10433" s="3">
        <f>Table1[[#This Row],[quantity]]*Table1[[#This Row],[unit_price]]</f>
        <v>9.75</v>
      </c>
      <c r="P10433" s="3">
        <f>YEAR(Table1[[#This Row],[order_date]])</f>
        <v>2025</v>
      </c>
    </row>
    <row r="10434" spans="1:16">
      <c r="A10434">
        <v>10433</v>
      </c>
      <c r="B10434">
        <v>4568</v>
      </c>
      <c r="C10434" t="s">
        <v>37</v>
      </c>
      <c r="D10434">
        <v>1</v>
      </c>
      <c r="E10434" s="2">
        <v>45734</v>
      </c>
      <c r="F10434" s="6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s="3" t="str">
        <f>TEXT(Table1[[#This Row],[order_date]],"DDD")</f>
        <v>Tue</v>
      </c>
      <c r="N10434" s="3" t="str">
        <f>TEXT(Table1[[#This Row],[order_date]],"MMM")</f>
        <v>Mar</v>
      </c>
      <c r="O10434" s="3">
        <f>Table1[[#This Row],[quantity]]*Table1[[#This Row],[unit_price]]</f>
        <v>20.75</v>
      </c>
      <c r="P10434" s="3">
        <f>YEAR(Table1[[#This Row],[order_date]])</f>
        <v>2025</v>
      </c>
    </row>
    <row r="10435" spans="1:16">
      <c r="A10435">
        <v>10434</v>
      </c>
      <c r="B10435">
        <v>4568</v>
      </c>
      <c r="C10435" t="s">
        <v>22</v>
      </c>
      <c r="D10435">
        <v>1</v>
      </c>
      <c r="E10435" s="2">
        <v>45734</v>
      </c>
      <c r="F10435" s="6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s="3" t="str">
        <f>TEXT(Table1[[#This Row],[order_date]],"DDD")</f>
        <v>Tue</v>
      </c>
      <c r="N10435" s="3" t="str">
        <f>TEXT(Table1[[#This Row],[order_date]],"MMM")</f>
        <v>Mar</v>
      </c>
      <c r="O10435" s="3">
        <f>Table1[[#This Row],[quantity]]*Table1[[#This Row],[unit_price]]</f>
        <v>20.75</v>
      </c>
      <c r="P10435" s="3">
        <f>YEAR(Table1[[#This Row],[order_date]])</f>
        <v>2025</v>
      </c>
    </row>
    <row r="10436" spans="1:16">
      <c r="A10436">
        <v>10435</v>
      </c>
      <c r="B10436">
        <v>4569</v>
      </c>
      <c r="C10436" t="s">
        <v>49</v>
      </c>
      <c r="D10436">
        <v>1</v>
      </c>
      <c r="E10436" s="2">
        <v>45734</v>
      </c>
      <c r="F10436" s="6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s="3" t="str">
        <f>TEXT(Table1[[#This Row],[order_date]],"DDD")</f>
        <v>Tue</v>
      </c>
      <c r="N10436" s="3" t="str">
        <f>TEXT(Table1[[#This Row],[order_date]],"MMM")</f>
        <v>Mar</v>
      </c>
      <c r="O10436" s="3">
        <f>Table1[[#This Row],[quantity]]*Table1[[#This Row],[unit_price]]</f>
        <v>16.75</v>
      </c>
      <c r="P10436" s="3">
        <f>YEAR(Table1[[#This Row],[order_date]])</f>
        <v>2025</v>
      </c>
    </row>
    <row r="10437" spans="1:16">
      <c r="A10437">
        <v>10436</v>
      </c>
      <c r="B10437">
        <v>4569</v>
      </c>
      <c r="C10437" t="s">
        <v>26</v>
      </c>
      <c r="D10437">
        <v>1</v>
      </c>
      <c r="E10437" s="2">
        <v>45734</v>
      </c>
      <c r="F10437" s="6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s="3" t="str">
        <f>TEXT(Table1[[#This Row],[order_date]],"DDD")</f>
        <v>Tue</v>
      </c>
      <c r="N10437" s="3" t="str">
        <f>TEXT(Table1[[#This Row],[order_date]],"MMM")</f>
        <v>Mar</v>
      </c>
      <c r="O10437" s="3">
        <f>Table1[[#This Row],[quantity]]*Table1[[#This Row],[unit_price]]</f>
        <v>17.95</v>
      </c>
      <c r="P10437" s="3">
        <f>YEAR(Table1[[#This Row],[order_date]])</f>
        <v>2025</v>
      </c>
    </row>
    <row r="10438" spans="1:16">
      <c r="A10438">
        <v>10437</v>
      </c>
      <c r="B10438">
        <v>4570</v>
      </c>
      <c r="C10438" t="s">
        <v>126</v>
      </c>
      <c r="D10438">
        <v>1</v>
      </c>
      <c r="E10438" s="2">
        <v>45734</v>
      </c>
      <c r="F10438" s="6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s="3" t="str">
        <f>TEXT(Table1[[#This Row],[order_date]],"DDD")</f>
        <v>Tue</v>
      </c>
      <c r="N10438" s="3" t="str">
        <f>TEXT(Table1[[#This Row],[order_date]],"MMM")</f>
        <v>Mar</v>
      </c>
      <c r="O10438" s="3">
        <f>Table1[[#This Row],[quantity]]*Table1[[#This Row],[unit_price]]</f>
        <v>12.5</v>
      </c>
      <c r="P10438" s="3">
        <f>YEAR(Table1[[#This Row],[order_date]])</f>
        <v>2025</v>
      </c>
    </row>
    <row r="10439" spans="1:16">
      <c r="A10439">
        <v>10438</v>
      </c>
      <c r="B10439">
        <v>4571</v>
      </c>
      <c r="C10439" t="s">
        <v>60</v>
      </c>
      <c r="D10439">
        <v>1</v>
      </c>
      <c r="E10439" s="2">
        <v>45734</v>
      </c>
      <c r="F10439" s="6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s="3" t="str">
        <f>TEXT(Table1[[#This Row],[order_date]],"DDD")</f>
        <v>Tue</v>
      </c>
      <c r="N10439" s="3" t="str">
        <f>TEXT(Table1[[#This Row],[order_date]],"MMM")</f>
        <v>Mar</v>
      </c>
      <c r="O10439" s="3">
        <f>Table1[[#This Row],[quantity]]*Table1[[#This Row],[unit_price]]</f>
        <v>16.5</v>
      </c>
      <c r="P10439" s="3">
        <f>YEAR(Table1[[#This Row],[order_date]])</f>
        <v>2025</v>
      </c>
    </row>
    <row r="10440" spans="1:16">
      <c r="A10440">
        <v>10439</v>
      </c>
      <c r="B10440">
        <v>4572</v>
      </c>
      <c r="C10440" t="s">
        <v>118</v>
      </c>
      <c r="D10440">
        <v>1</v>
      </c>
      <c r="E10440" s="2">
        <v>45734</v>
      </c>
      <c r="F10440" s="6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s="3" t="str">
        <f>TEXT(Table1[[#This Row],[order_date]],"DDD")</f>
        <v>Tue</v>
      </c>
      <c r="N10440" s="3" t="str">
        <f>TEXT(Table1[[#This Row],[order_date]],"MMM")</f>
        <v>Mar</v>
      </c>
      <c r="O10440" s="3">
        <f>Table1[[#This Row],[quantity]]*Table1[[#This Row],[unit_price]]</f>
        <v>12.75</v>
      </c>
      <c r="P10440" s="3">
        <f>YEAR(Table1[[#This Row],[order_date]])</f>
        <v>2025</v>
      </c>
    </row>
    <row r="10441" spans="1:16">
      <c r="A10441">
        <v>10440</v>
      </c>
      <c r="B10441">
        <v>4572</v>
      </c>
      <c r="C10441" t="s">
        <v>126</v>
      </c>
      <c r="D10441">
        <v>1</v>
      </c>
      <c r="E10441" s="2">
        <v>45734</v>
      </c>
      <c r="F10441" s="6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s="3" t="str">
        <f>TEXT(Table1[[#This Row],[order_date]],"DDD")</f>
        <v>Tue</v>
      </c>
      <c r="N10441" s="3" t="str">
        <f>TEXT(Table1[[#This Row],[order_date]],"MMM")</f>
        <v>Mar</v>
      </c>
      <c r="O10441" s="3">
        <f>Table1[[#This Row],[quantity]]*Table1[[#This Row],[unit_price]]</f>
        <v>12.5</v>
      </c>
      <c r="P10441" s="3">
        <f>YEAR(Table1[[#This Row],[order_date]])</f>
        <v>2025</v>
      </c>
    </row>
    <row r="10442" spans="1:16">
      <c r="A10442">
        <v>10441</v>
      </c>
      <c r="B10442">
        <v>4573</v>
      </c>
      <c r="C10442" t="s">
        <v>56</v>
      </c>
      <c r="D10442">
        <v>1</v>
      </c>
      <c r="E10442" s="2">
        <v>45734</v>
      </c>
      <c r="F10442" s="6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s="3" t="str">
        <f>TEXT(Table1[[#This Row],[order_date]],"DDD")</f>
        <v>Tue</v>
      </c>
      <c r="N10442" s="3" t="str">
        <f>TEXT(Table1[[#This Row],[order_date]],"MMM")</f>
        <v>Mar</v>
      </c>
      <c r="O10442" s="3">
        <f>Table1[[#This Row],[quantity]]*Table1[[#This Row],[unit_price]]</f>
        <v>16.75</v>
      </c>
      <c r="P10442" s="3">
        <f>YEAR(Table1[[#This Row],[order_date]])</f>
        <v>2025</v>
      </c>
    </row>
    <row r="10443" spans="1:16">
      <c r="A10443">
        <v>10442</v>
      </c>
      <c r="B10443">
        <v>4573</v>
      </c>
      <c r="C10443" t="s">
        <v>17</v>
      </c>
      <c r="D10443">
        <v>1</v>
      </c>
      <c r="E10443" s="2">
        <v>45734</v>
      </c>
      <c r="F10443" s="6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s="3" t="str">
        <f>TEXT(Table1[[#This Row],[order_date]],"DDD")</f>
        <v>Tue</v>
      </c>
      <c r="N10443" s="3" t="str">
        <f>TEXT(Table1[[#This Row],[order_date]],"MMM")</f>
        <v>Mar</v>
      </c>
      <c r="O10443" s="3">
        <f>Table1[[#This Row],[quantity]]*Table1[[#This Row],[unit_price]]</f>
        <v>18.5</v>
      </c>
      <c r="P10443" s="3">
        <f>YEAR(Table1[[#This Row],[order_date]])</f>
        <v>2025</v>
      </c>
    </row>
    <row r="10444" spans="1:16">
      <c r="A10444">
        <v>10443</v>
      </c>
      <c r="B10444">
        <v>4573</v>
      </c>
      <c r="C10444" t="s">
        <v>115</v>
      </c>
      <c r="D10444">
        <v>2</v>
      </c>
      <c r="E10444" s="2">
        <v>45734</v>
      </c>
      <c r="F10444" s="6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s="3" t="str">
        <f>TEXT(Table1[[#This Row],[order_date]],"DDD")</f>
        <v>Tue</v>
      </c>
      <c r="N10444" s="3" t="str">
        <f>TEXT(Table1[[#This Row],[order_date]],"MMM")</f>
        <v>Mar</v>
      </c>
      <c r="O10444" s="3">
        <f>Table1[[#This Row],[quantity]]*Table1[[#This Row],[unit_price]]</f>
        <v>25.5</v>
      </c>
      <c r="P10444" s="3">
        <f>YEAR(Table1[[#This Row],[order_date]])</f>
        <v>2025</v>
      </c>
    </row>
    <row r="10445" spans="1:16">
      <c r="A10445">
        <v>10444</v>
      </c>
      <c r="B10445">
        <v>4574</v>
      </c>
      <c r="C10445" t="s">
        <v>137</v>
      </c>
      <c r="D10445">
        <v>1</v>
      </c>
      <c r="E10445" s="2">
        <v>45734</v>
      </c>
      <c r="F10445" s="6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s="3" t="str">
        <f>TEXT(Table1[[#This Row],[order_date]],"DDD")</f>
        <v>Tue</v>
      </c>
      <c r="N10445" s="3" t="str">
        <f>TEXT(Table1[[#This Row],[order_date]],"MMM")</f>
        <v>Mar</v>
      </c>
      <c r="O10445" s="3">
        <f>Table1[[#This Row],[quantity]]*Table1[[#This Row],[unit_price]]</f>
        <v>12.5</v>
      </c>
      <c r="P10445" s="3">
        <f>YEAR(Table1[[#This Row],[order_date]])</f>
        <v>2025</v>
      </c>
    </row>
    <row r="10446" spans="1:16">
      <c r="A10446">
        <v>10445</v>
      </c>
      <c r="B10446">
        <v>4575</v>
      </c>
      <c r="C10446" t="s">
        <v>60</v>
      </c>
      <c r="D10446">
        <v>1</v>
      </c>
      <c r="E10446" s="2">
        <v>45734</v>
      </c>
      <c r="F10446" s="6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s="3" t="str">
        <f>TEXT(Table1[[#This Row],[order_date]],"DDD")</f>
        <v>Tue</v>
      </c>
      <c r="N10446" s="3" t="str">
        <f>TEXT(Table1[[#This Row],[order_date]],"MMM")</f>
        <v>Mar</v>
      </c>
      <c r="O10446" s="3">
        <f>Table1[[#This Row],[quantity]]*Table1[[#This Row],[unit_price]]</f>
        <v>16.5</v>
      </c>
      <c r="P10446" s="3">
        <f>YEAR(Table1[[#This Row],[order_date]])</f>
        <v>2025</v>
      </c>
    </row>
    <row r="10447" spans="1:16">
      <c r="A10447">
        <v>10446</v>
      </c>
      <c r="B10447">
        <v>4575</v>
      </c>
      <c r="C10447" t="s">
        <v>77</v>
      </c>
      <c r="D10447">
        <v>1</v>
      </c>
      <c r="E10447" s="2">
        <v>45734</v>
      </c>
      <c r="F10447" s="6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s="3" t="str">
        <f>TEXT(Table1[[#This Row],[order_date]],"DDD")</f>
        <v>Tue</v>
      </c>
      <c r="N10447" s="3" t="str">
        <f>TEXT(Table1[[#This Row],[order_date]],"MMM")</f>
        <v>Mar</v>
      </c>
      <c r="O10447" s="3">
        <f>Table1[[#This Row],[quantity]]*Table1[[#This Row],[unit_price]]</f>
        <v>16</v>
      </c>
      <c r="P10447" s="3">
        <f>YEAR(Table1[[#This Row],[order_date]])</f>
        <v>2025</v>
      </c>
    </row>
    <row r="10448" spans="1:16">
      <c r="A10448">
        <v>10447</v>
      </c>
      <c r="B10448">
        <v>4576</v>
      </c>
      <c r="C10448" t="s">
        <v>59</v>
      </c>
      <c r="D10448">
        <v>1</v>
      </c>
      <c r="E10448" s="2">
        <v>45734</v>
      </c>
      <c r="F10448" s="6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s="3" t="str">
        <f>TEXT(Table1[[#This Row],[order_date]],"DDD")</f>
        <v>Tue</v>
      </c>
      <c r="N10448" s="3" t="str">
        <f>TEXT(Table1[[#This Row],[order_date]],"MMM")</f>
        <v>Mar</v>
      </c>
      <c r="O10448" s="3">
        <f>Table1[[#This Row],[quantity]]*Table1[[#This Row],[unit_price]]</f>
        <v>20.75</v>
      </c>
      <c r="P10448" s="3">
        <f>YEAR(Table1[[#This Row],[order_date]])</f>
        <v>2025</v>
      </c>
    </row>
    <row r="10449" spans="1:16">
      <c r="A10449">
        <v>10448</v>
      </c>
      <c r="B10449">
        <v>4576</v>
      </c>
      <c r="C10449" t="s">
        <v>151</v>
      </c>
      <c r="D10449">
        <v>1</v>
      </c>
      <c r="E10449" s="2">
        <v>45734</v>
      </c>
      <c r="F10449" s="6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s="3" t="str">
        <f>TEXT(Table1[[#This Row],[order_date]],"DDD")</f>
        <v>Tue</v>
      </c>
      <c r="N10449" s="3" t="str">
        <f>TEXT(Table1[[#This Row],[order_date]],"MMM")</f>
        <v>Mar</v>
      </c>
      <c r="O10449" s="3">
        <f>Table1[[#This Row],[quantity]]*Table1[[#This Row],[unit_price]]</f>
        <v>16</v>
      </c>
      <c r="P10449" s="3">
        <f>YEAR(Table1[[#This Row],[order_date]])</f>
        <v>2025</v>
      </c>
    </row>
    <row r="10450" spans="1:16">
      <c r="A10450">
        <v>10449</v>
      </c>
      <c r="B10450">
        <v>4576</v>
      </c>
      <c r="C10450" t="s">
        <v>33</v>
      </c>
      <c r="D10450">
        <v>1</v>
      </c>
      <c r="E10450" s="2">
        <v>45734</v>
      </c>
      <c r="F10450" s="6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s="3" t="str">
        <f>TEXT(Table1[[#This Row],[order_date]],"DDD")</f>
        <v>Tue</v>
      </c>
      <c r="N10450" s="3" t="str">
        <f>TEXT(Table1[[#This Row],[order_date]],"MMM")</f>
        <v>Mar</v>
      </c>
      <c r="O10450" s="3">
        <f>Table1[[#This Row],[quantity]]*Table1[[#This Row],[unit_price]]</f>
        <v>20.75</v>
      </c>
      <c r="P10450" s="3">
        <f>YEAR(Table1[[#This Row],[order_date]])</f>
        <v>2025</v>
      </c>
    </row>
    <row r="10451" spans="1:16">
      <c r="A10451">
        <v>10450</v>
      </c>
      <c r="B10451">
        <v>4576</v>
      </c>
      <c r="C10451" t="s">
        <v>22</v>
      </c>
      <c r="D10451">
        <v>1</v>
      </c>
      <c r="E10451" s="2">
        <v>45734</v>
      </c>
      <c r="F10451" s="6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s="3" t="str">
        <f>TEXT(Table1[[#This Row],[order_date]],"DDD")</f>
        <v>Tue</v>
      </c>
      <c r="N10451" s="3" t="str">
        <f>TEXT(Table1[[#This Row],[order_date]],"MMM")</f>
        <v>Mar</v>
      </c>
      <c r="O10451" s="3">
        <f>Table1[[#This Row],[quantity]]*Table1[[#This Row],[unit_price]]</f>
        <v>20.75</v>
      </c>
      <c r="P10451" s="3">
        <f>YEAR(Table1[[#This Row],[order_date]])</f>
        <v>2025</v>
      </c>
    </row>
    <row r="10452" spans="1:16">
      <c r="A10452">
        <v>10451</v>
      </c>
      <c r="B10452">
        <v>4577</v>
      </c>
      <c r="C10452" t="s">
        <v>115</v>
      </c>
      <c r="D10452">
        <v>1</v>
      </c>
      <c r="E10452" s="2">
        <v>45734</v>
      </c>
      <c r="F10452" s="6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s="3" t="str">
        <f>TEXT(Table1[[#This Row],[order_date]],"DDD")</f>
        <v>Tue</v>
      </c>
      <c r="N10452" s="3" t="str">
        <f>TEXT(Table1[[#This Row],[order_date]],"MMM")</f>
        <v>Mar</v>
      </c>
      <c r="O10452" s="3">
        <f>Table1[[#This Row],[quantity]]*Table1[[#This Row],[unit_price]]</f>
        <v>12.75</v>
      </c>
      <c r="P10452" s="3">
        <f>YEAR(Table1[[#This Row],[order_date]])</f>
        <v>2025</v>
      </c>
    </row>
    <row r="10453" spans="1:16">
      <c r="A10453">
        <v>10452</v>
      </c>
      <c r="B10453">
        <v>4578</v>
      </c>
      <c r="C10453" t="s">
        <v>49</v>
      </c>
      <c r="D10453">
        <v>1</v>
      </c>
      <c r="E10453" s="2">
        <v>45734</v>
      </c>
      <c r="F10453" s="6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s="3" t="str">
        <f>TEXT(Table1[[#This Row],[order_date]],"DDD")</f>
        <v>Tue</v>
      </c>
      <c r="N10453" s="3" t="str">
        <f>TEXT(Table1[[#This Row],[order_date]],"MMM")</f>
        <v>Mar</v>
      </c>
      <c r="O10453" s="3">
        <f>Table1[[#This Row],[quantity]]*Table1[[#This Row],[unit_price]]</f>
        <v>16.75</v>
      </c>
      <c r="P10453" s="3">
        <f>YEAR(Table1[[#This Row],[order_date]])</f>
        <v>2025</v>
      </c>
    </row>
    <row r="10454" spans="1:16">
      <c r="A10454">
        <v>10453</v>
      </c>
      <c r="B10454">
        <v>4578</v>
      </c>
      <c r="C10454" t="s">
        <v>117</v>
      </c>
      <c r="D10454">
        <v>1</v>
      </c>
      <c r="E10454" s="2">
        <v>45734</v>
      </c>
      <c r="F10454" s="6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s="3" t="str">
        <f>TEXT(Table1[[#This Row],[order_date]],"DDD")</f>
        <v>Tue</v>
      </c>
      <c r="N10454" s="3" t="str">
        <f>TEXT(Table1[[#This Row],[order_date]],"MMM")</f>
        <v>Mar</v>
      </c>
      <c r="O10454" s="3">
        <f>Table1[[#This Row],[quantity]]*Table1[[#This Row],[unit_price]]</f>
        <v>13.25</v>
      </c>
      <c r="P10454" s="3">
        <f>YEAR(Table1[[#This Row],[order_date]])</f>
        <v>2025</v>
      </c>
    </row>
    <row r="10455" spans="1:16">
      <c r="A10455">
        <v>10454</v>
      </c>
      <c r="B10455">
        <v>4579</v>
      </c>
      <c r="C10455" t="s">
        <v>161</v>
      </c>
      <c r="D10455">
        <v>1</v>
      </c>
      <c r="E10455" s="2">
        <v>45734</v>
      </c>
      <c r="F10455" s="6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s="3" t="str">
        <f>TEXT(Table1[[#This Row],[order_date]],"DDD")</f>
        <v>Tue</v>
      </c>
      <c r="N10455" s="3" t="str">
        <f>TEXT(Table1[[#This Row],[order_date]],"MMM")</f>
        <v>Mar</v>
      </c>
      <c r="O10455" s="3">
        <f>Table1[[#This Row],[quantity]]*Table1[[#This Row],[unit_price]]</f>
        <v>16.75</v>
      </c>
      <c r="P10455" s="3">
        <f>YEAR(Table1[[#This Row],[order_date]])</f>
        <v>2025</v>
      </c>
    </row>
    <row r="10456" spans="1:16">
      <c r="A10456">
        <v>10455</v>
      </c>
      <c r="B10456">
        <v>4579</v>
      </c>
      <c r="C10456" t="s">
        <v>136</v>
      </c>
      <c r="D10456">
        <v>1</v>
      </c>
      <c r="E10456" s="2">
        <v>45734</v>
      </c>
      <c r="F10456" s="6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s="3" t="str">
        <f>TEXT(Table1[[#This Row],[order_date]],"DDD")</f>
        <v>Tue</v>
      </c>
      <c r="N10456" s="3" t="str">
        <f>TEXT(Table1[[#This Row],[order_date]],"MMM")</f>
        <v>Mar</v>
      </c>
      <c r="O10456" s="3">
        <f>Table1[[#This Row],[quantity]]*Table1[[#This Row],[unit_price]]</f>
        <v>12.5</v>
      </c>
      <c r="P10456" s="3">
        <f>YEAR(Table1[[#This Row],[order_date]])</f>
        <v>2025</v>
      </c>
    </row>
    <row r="10457" spans="1:16">
      <c r="A10457">
        <v>10456</v>
      </c>
      <c r="B10457">
        <v>4580</v>
      </c>
      <c r="C10457" t="s">
        <v>117</v>
      </c>
      <c r="D10457">
        <v>1</v>
      </c>
      <c r="E10457" s="2">
        <v>45734</v>
      </c>
      <c r="F10457" s="6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s="3" t="str">
        <f>TEXT(Table1[[#This Row],[order_date]],"DDD")</f>
        <v>Tue</v>
      </c>
      <c r="N10457" s="3" t="str">
        <f>TEXT(Table1[[#This Row],[order_date]],"MMM")</f>
        <v>Mar</v>
      </c>
      <c r="O10457" s="3">
        <f>Table1[[#This Row],[quantity]]*Table1[[#This Row],[unit_price]]</f>
        <v>13.25</v>
      </c>
      <c r="P10457" s="3">
        <f>YEAR(Table1[[#This Row],[order_date]])</f>
        <v>2025</v>
      </c>
    </row>
    <row r="10458" spans="1:16">
      <c r="A10458">
        <v>10457</v>
      </c>
      <c r="B10458">
        <v>4580</v>
      </c>
      <c r="C10458" t="s">
        <v>43</v>
      </c>
      <c r="D10458">
        <v>1</v>
      </c>
      <c r="E10458" s="2">
        <v>45734</v>
      </c>
      <c r="F10458" s="6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s="3" t="str">
        <f>TEXT(Table1[[#This Row],[order_date]],"DDD")</f>
        <v>Tue</v>
      </c>
      <c r="N10458" s="3" t="str">
        <f>TEXT(Table1[[#This Row],[order_date]],"MMM")</f>
        <v>Mar</v>
      </c>
      <c r="O10458" s="3">
        <f>Table1[[#This Row],[quantity]]*Table1[[#This Row],[unit_price]]</f>
        <v>10.5</v>
      </c>
      <c r="P10458" s="3">
        <f>YEAR(Table1[[#This Row],[order_date]])</f>
        <v>2025</v>
      </c>
    </row>
    <row r="10459" spans="1:16">
      <c r="A10459">
        <v>10458</v>
      </c>
      <c r="B10459">
        <v>4580</v>
      </c>
      <c r="C10459" t="s">
        <v>146</v>
      </c>
      <c r="D10459">
        <v>2</v>
      </c>
      <c r="E10459" s="2">
        <v>45734</v>
      </c>
      <c r="F10459" s="6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s="3" t="str">
        <f>TEXT(Table1[[#This Row],[order_date]],"DDD")</f>
        <v>Tue</v>
      </c>
      <c r="N10459" s="3" t="str">
        <f>TEXT(Table1[[#This Row],[order_date]],"MMM")</f>
        <v>Mar</v>
      </c>
      <c r="O10459" s="3">
        <f>Table1[[#This Row],[quantity]]*Table1[[#This Row],[unit_price]]</f>
        <v>40.5</v>
      </c>
      <c r="P10459" s="3">
        <f>YEAR(Table1[[#This Row],[order_date]])</f>
        <v>2025</v>
      </c>
    </row>
    <row r="10460" spans="1:16">
      <c r="A10460">
        <v>10459</v>
      </c>
      <c r="B10460">
        <v>4581</v>
      </c>
      <c r="C10460" t="s">
        <v>46</v>
      </c>
      <c r="D10460">
        <v>1</v>
      </c>
      <c r="E10460" s="2">
        <v>45734</v>
      </c>
      <c r="F10460" s="6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s="3" t="str">
        <f>TEXT(Table1[[#This Row],[order_date]],"DDD")</f>
        <v>Tue</v>
      </c>
      <c r="N10460" s="3" t="str">
        <f>TEXT(Table1[[#This Row],[order_date]],"MMM")</f>
        <v>Mar</v>
      </c>
      <c r="O10460" s="3">
        <f>Table1[[#This Row],[quantity]]*Table1[[#This Row],[unit_price]]</f>
        <v>20.75</v>
      </c>
      <c r="P10460" s="3">
        <f>YEAR(Table1[[#This Row],[order_date]])</f>
        <v>2025</v>
      </c>
    </row>
    <row r="10461" spans="1:16">
      <c r="A10461">
        <v>10460</v>
      </c>
      <c r="B10461">
        <v>4582</v>
      </c>
      <c r="C10461" t="s">
        <v>107</v>
      </c>
      <c r="D10461">
        <v>1</v>
      </c>
      <c r="E10461" s="2">
        <v>45734</v>
      </c>
      <c r="F10461" s="6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s="3" t="str">
        <f>TEXT(Table1[[#This Row],[order_date]],"DDD")</f>
        <v>Tue</v>
      </c>
      <c r="N10461" s="3" t="str">
        <f>TEXT(Table1[[#This Row],[order_date]],"MMM")</f>
        <v>Mar</v>
      </c>
      <c r="O10461" s="3">
        <f>Table1[[#This Row],[quantity]]*Table1[[#This Row],[unit_price]]</f>
        <v>23.65</v>
      </c>
      <c r="P10461" s="3">
        <f>YEAR(Table1[[#This Row],[order_date]])</f>
        <v>2025</v>
      </c>
    </row>
    <row r="10462" spans="1:16">
      <c r="A10462">
        <v>10461</v>
      </c>
      <c r="B10462">
        <v>4582</v>
      </c>
      <c r="C10462" t="s">
        <v>29</v>
      </c>
      <c r="D10462">
        <v>1</v>
      </c>
      <c r="E10462" s="2">
        <v>45734</v>
      </c>
      <c r="F10462" s="6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s="3" t="str">
        <f>TEXT(Table1[[#This Row],[order_date]],"DDD")</f>
        <v>Tue</v>
      </c>
      <c r="N10462" s="3" t="str">
        <f>TEXT(Table1[[#This Row],[order_date]],"MMM")</f>
        <v>Mar</v>
      </c>
      <c r="O10462" s="3">
        <f>Table1[[#This Row],[quantity]]*Table1[[#This Row],[unit_price]]</f>
        <v>16</v>
      </c>
      <c r="P10462" s="3">
        <f>YEAR(Table1[[#This Row],[order_date]])</f>
        <v>2025</v>
      </c>
    </row>
    <row r="10463" spans="1:16">
      <c r="A10463">
        <v>10462</v>
      </c>
      <c r="B10463">
        <v>4582</v>
      </c>
      <c r="C10463" t="s">
        <v>104</v>
      </c>
      <c r="D10463">
        <v>1</v>
      </c>
      <c r="E10463" s="2">
        <v>45734</v>
      </c>
      <c r="F10463" s="6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s="3" t="str">
        <f>TEXT(Table1[[#This Row],[order_date]],"DDD")</f>
        <v>Tue</v>
      </c>
      <c r="N10463" s="3" t="str">
        <f>TEXT(Table1[[#This Row],[order_date]],"MMM")</f>
        <v>Mar</v>
      </c>
      <c r="O10463" s="3">
        <f>Table1[[#This Row],[quantity]]*Table1[[#This Row],[unit_price]]</f>
        <v>16.25</v>
      </c>
      <c r="P10463" s="3">
        <f>YEAR(Table1[[#This Row],[order_date]])</f>
        <v>2025</v>
      </c>
    </row>
    <row r="10464" spans="1:16">
      <c r="A10464">
        <v>10463</v>
      </c>
      <c r="B10464">
        <v>4583</v>
      </c>
      <c r="C10464" t="s">
        <v>12</v>
      </c>
      <c r="D10464">
        <v>1</v>
      </c>
      <c r="E10464" s="2">
        <v>45734</v>
      </c>
      <c r="F10464" s="6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s="3" t="str">
        <f>TEXT(Table1[[#This Row],[order_date]],"DDD")</f>
        <v>Tue</v>
      </c>
      <c r="N10464" s="3" t="str">
        <f>TEXT(Table1[[#This Row],[order_date]],"MMM")</f>
        <v>Mar</v>
      </c>
      <c r="O10464" s="3">
        <f>Table1[[#This Row],[quantity]]*Table1[[#This Row],[unit_price]]</f>
        <v>12</v>
      </c>
      <c r="P10464" s="3">
        <f>YEAR(Table1[[#This Row],[order_date]])</f>
        <v>2025</v>
      </c>
    </row>
    <row r="10465" spans="1:16">
      <c r="A10465">
        <v>10464</v>
      </c>
      <c r="B10465">
        <v>4583</v>
      </c>
      <c r="C10465" t="s">
        <v>146</v>
      </c>
      <c r="D10465">
        <v>1</v>
      </c>
      <c r="E10465" s="2">
        <v>45734</v>
      </c>
      <c r="F10465" s="6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s="3" t="str">
        <f>TEXT(Table1[[#This Row],[order_date]],"DDD")</f>
        <v>Tue</v>
      </c>
      <c r="N10465" s="3" t="str">
        <f>TEXT(Table1[[#This Row],[order_date]],"MMM")</f>
        <v>Mar</v>
      </c>
      <c r="O10465" s="3">
        <f>Table1[[#This Row],[quantity]]*Table1[[#This Row],[unit_price]]</f>
        <v>20.25</v>
      </c>
      <c r="P10465" s="3">
        <f>YEAR(Table1[[#This Row],[order_date]])</f>
        <v>2025</v>
      </c>
    </row>
    <row r="10466" spans="1:16">
      <c r="A10466">
        <v>10465</v>
      </c>
      <c r="B10466">
        <v>4584</v>
      </c>
      <c r="C10466" t="s">
        <v>74</v>
      </c>
      <c r="D10466">
        <v>1</v>
      </c>
      <c r="E10466" s="2">
        <v>45734</v>
      </c>
      <c r="F10466" s="6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s="3" t="str">
        <f>TEXT(Table1[[#This Row],[order_date]],"DDD")</f>
        <v>Tue</v>
      </c>
      <c r="N10466" s="3" t="str">
        <f>TEXT(Table1[[#This Row],[order_date]],"MMM")</f>
        <v>Mar</v>
      </c>
      <c r="O10466" s="3">
        <f>Table1[[#This Row],[quantity]]*Table1[[#This Row],[unit_price]]</f>
        <v>20.75</v>
      </c>
      <c r="P10466" s="3">
        <f>YEAR(Table1[[#This Row],[order_date]])</f>
        <v>2025</v>
      </c>
    </row>
    <row r="10467" spans="1:16">
      <c r="A10467">
        <v>10466</v>
      </c>
      <c r="B10467">
        <v>4584</v>
      </c>
      <c r="C10467" t="s">
        <v>89</v>
      </c>
      <c r="D10467">
        <v>1</v>
      </c>
      <c r="E10467" s="2">
        <v>45734</v>
      </c>
      <c r="F10467" s="6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s="3" t="str">
        <f>TEXT(Table1[[#This Row],[order_date]],"DDD")</f>
        <v>Tue</v>
      </c>
      <c r="N10467" s="3" t="str">
        <f>TEXT(Table1[[#This Row],[order_date]],"MMM")</f>
        <v>Mar</v>
      </c>
      <c r="O10467" s="3">
        <f>Table1[[#This Row],[quantity]]*Table1[[#This Row],[unit_price]]</f>
        <v>16</v>
      </c>
      <c r="P10467" s="3">
        <f>YEAR(Table1[[#This Row],[order_date]])</f>
        <v>2025</v>
      </c>
    </row>
    <row r="10468" spans="1:16">
      <c r="A10468">
        <v>10467</v>
      </c>
      <c r="B10468">
        <v>4585</v>
      </c>
      <c r="C10468" t="s">
        <v>83</v>
      </c>
      <c r="D10468">
        <v>1</v>
      </c>
      <c r="E10468" s="2">
        <v>45734</v>
      </c>
      <c r="F10468" s="6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s="3" t="str">
        <f>TEXT(Table1[[#This Row],[order_date]],"DDD")</f>
        <v>Tue</v>
      </c>
      <c r="N10468" s="3" t="str">
        <f>TEXT(Table1[[#This Row],[order_date]],"MMM")</f>
        <v>Mar</v>
      </c>
      <c r="O10468" s="3">
        <f>Table1[[#This Row],[quantity]]*Table1[[#This Row],[unit_price]]</f>
        <v>12</v>
      </c>
      <c r="P10468" s="3">
        <f>YEAR(Table1[[#This Row],[order_date]])</f>
        <v>2025</v>
      </c>
    </row>
    <row r="10469" spans="1:16">
      <c r="A10469">
        <v>10468</v>
      </c>
      <c r="B10469">
        <v>4586</v>
      </c>
      <c r="C10469" t="s">
        <v>89</v>
      </c>
      <c r="D10469">
        <v>1</v>
      </c>
      <c r="E10469" s="2">
        <v>45734</v>
      </c>
      <c r="F10469" s="6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s="3" t="str">
        <f>TEXT(Table1[[#This Row],[order_date]],"DDD")</f>
        <v>Tue</v>
      </c>
      <c r="N10469" s="3" t="str">
        <f>TEXT(Table1[[#This Row],[order_date]],"MMM")</f>
        <v>Mar</v>
      </c>
      <c r="O10469" s="3">
        <f>Table1[[#This Row],[quantity]]*Table1[[#This Row],[unit_price]]</f>
        <v>16</v>
      </c>
      <c r="P10469" s="3">
        <f>YEAR(Table1[[#This Row],[order_date]])</f>
        <v>2025</v>
      </c>
    </row>
    <row r="10470" spans="1:16">
      <c r="A10470">
        <v>10469</v>
      </c>
      <c r="B10470">
        <v>4587</v>
      </c>
      <c r="C10470" t="s">
        <v>173</v>
      </c>
      <c r="D10470">
        <v>1</v>
      </c>
      <c r="E10470" s="2">
        <v>45734</v>
      </c>
      <c r="F10470" s="6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s="3" t="str">
        <f>TEXT(Table1[[#This Row],[order_date]],"DDD")</f>
        <v>Tue</v>
      </c>
      <c r="N10470" s="3" t="str">
        <f>TEXT(Table1[[#This Row],[order_date]],"MMM")</f>
        <v>Mar</v>
      </c>
      <c r="O10470" s="3">
        <f>Table1[[#This Row],[quantity]]*Table1[[#This Row],[unit_price]]</f>
        <v>20.25</v>
      </c>
      <c r="P10470" s="3">
        <f>YEAR(Table1[[#This Row],[order_date]])</f>
        <v>2025</v>
      </c>
    </row>
    <row r="10471" spans="1:16">
      <c r="A10471">
        <v>10470</v>
      </c>
      <c r="B10471">
        <v>4587</v>
      </c>
      <c r="C10471" t="s">
        <v>159</v>
      </c>
      <c r="D10471">
        <v>1</v>
      </c>
      <c r="E10471" s="2">
        <v>45734</v>
      </c>
      <c r="F10471" s="6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s="3" t="str">
        <f>TEXT(Table1[[#This Row],[order_date]],"DDD")</f>
        <v>Tue</v>
      </c>
      <c r="N10471" s="3" t="str">
        <f>TEXT(Table1[[#This Row],[order_date]],"MMM")</f>
        <v>Mar</v>
      </c>
      <c r="O10471" s="3">
        <f>Table1[[#This Row],[quantity]]*Table1[[#This Row],[unit_price]]</f>
        <v>16</v>
      </c>
      <c r="P10471" s="3">
        <f>YEAR(Table1[[#This Row],[order_date]])</f>
        <v>2025</v>
      </c>
    </row>
    <row r="10472" spans="1:16">
      <c r="A10472">
        <v>10471</v>
      </c>
      <c r="B10472">
        <v>4588</v>
      </c>
      <c r="C10472" t="s">
        <v>12</v>
      </c>
      <c r="D10472">
        <v>1</v>
      </c>
      <c r="E10472" s="2">
        <v>45734</v>
      </c>
      <c r="F10472" s="6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s="3" t="str">
        <f>TEXT(Table1[[#This Row],[order_date]],"DDD")</f>
        <v>Tue</v>
      </c>
      <c r="N10472" s="3" t="str">
        <f>TEXT(Table1[[#This Row],[order_date]],"MMM")</f>
        <v>Mar</v>
      </c>
      <c r="O10472" s="3">
        <f>Table1[[#This Row],[quantity]]*Table1[[#This Row],[unit_price]]</f>
        <v>12</v>
      </c>
      <c r="P10472" s="3">
        <f>YEAR(Table1[[#This Row],[order_date]])</f>
        <v>2025</v>
      </c>
    </row>
    <row r="10473" spans="1:16">
      <c r="A10473">
        <v>10472</v>
      </c>
      <c r="B10473">
        <v>4589</v>
      </c>
      <c r="C10473" t="s">
        <v>12</v>
      </c>
      <c r="D10473">
        <v>1</v>
      </c>
      <c r="E10473" s="2">
        <v>45734</v>
      </c>
      <c r="F10473" s="6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s="3" t="str">
        <f>TEXT(Table1[[#This Row],[order_date]],"DDD")</f>
        <v>Tue</v>
      </c>
      <c r="N10473" s="3" t="str">
        <f>TEXT(Table1[[#This Row],[order_date]],"MMM")</f>
        <v>Mar</v>
      </c>
      <c r="O10473" s="3">
        <f>Table1[[#This Row],[quantity]]*Table1[[#This Row],[unit_price]]</f>
        <v>12</v>
      </c>
      <c r="P10473" s="3">
        <f>YEAR(Table1[[#This Row],[order_date]])</f>
        <v>2025</v>
      </c>
    </row>
    <row r="10474" spans="1:16">
      <c r="A10474">
        <v>10473</v>
      </c>
      <c r="B10474">
        <v>4589</v>
      </c>
      <c r="C10474" t="s">
        <v>60</v>
      </c>
      <c r="D10474">
        <v>1</v>
      </c>
      <c r="E10474" s="2">
        <v>45734</v>
      </c>
      <c r="F10474" s="6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s="3" t="str">
        <f>TEXT(Table1[[#This Row],[order_date]],"DDD")</f>
        <v>Tue</v>
      </c>
      <c r="N10474" s="3" t="str">
        <f>TEXT(Table1[[#This Row],[order_date]],"MMM")</f>
        <v>Mar</v>
      </c>
      <c r="O10474" s="3">
        <f>Table1[[#This Row],[quantity]]*Table1[[#This Row],[unit_price]]</f>
        <v>16.5</v>
      </c>
      <c r="P10474" s="3">
        <f>YEAR(Table1[[#This Row],[order_date]])</f>
        <v>2025</v>
      </c>
    </row>
    <row r="10475" spans="1:16">
      <c r="A10475">
        <v>10474</v>
      </c>
      <c r="B10475">
        <v>4589</v>
      </c>
      <c r="C10475" t="s">
        <v>157</v>
      </c>
      <c r="D10475">
        <v>1</v>
      </c>
      <c r="E10475" s="2">
        <v>45734</v>
      </c>
      <c r="F10475" s="6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s="3" t="str">
        <f>TEXT(Table1[[#This Row],[order_date]],"DDD")</f>
        <v>Tue</v>
      </c>
      <c r="N10475" s="3" t="str">
        <f>TEXT(Table1[[#This Row],[order_date]],"MMM")</f>
        <v>Mar</v>
      </c>
      <c r="O10475" s="3">
        <f>Table1[[#This Row],[quantity]]*Table1[[#This Row],[unit_price]]</f>
        <v>16.5</v>
      </c>
      <c r="P10475" s="3">
        <f>YEAR(Table1[[#This Row],[order_date]])</f>
        <v>2025</v>
      </c>
    </row>
    <row r="10476" spans="1:16">
      <c r="A10476">
        <v>10475</v>
      </c>
      <c r="B10476">
        <v>4589</v>
      </c>
      <c r="C10476" t="s">
        <v>165</v>
      </c>
      <c r="D10476">
        <v>1</v>
      </c>
      <c r="E10476" s="2">
        <v>45734</v>
      </c>
      <c r="F10476" s="6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s="3" t="str">
        <f>TEXT(Table1[[#This Row],[order_date]],"DDD")</f>
        <v>Tue</v>
      </c>
      <c r="N10476" s="3" t="str">
        <f>TEXT(Table1[[#This Row],[order_date]],"MMM")</f>
        <v>Mar</v>
      </c>
      <c r="O10476" s="3">
        <f>Table1[[#This Row],[quantity]]*Table1[[#This Row],[unit_price]]</f>
        <v>16.5</v>
      </c>
      <c r="P10476" s="3">
        <f>YEAR(Table1[[#This Row],[order_date]])</f>
        <v>2025</v>
      </c>
    </row>
    <row r="10477" spans="1:16">
      <c r="A10477">
        <v>10476</v>
      </c>
      <c r="B10477">
        <v>4590</v>
      </c>
      <c r="C10477" t="s">
        <v>37</v>
      </c>
      <c r="D10477">
        <v>1</v>
      </c>
      <c r="E10477" s="2">
        <v>45734</v>
      </c>
      <c r="F10477" s="6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s="3" t="str">
        <f>TEXT(Table1[[#This Row],[order_date]],"DDD")</f>
        <v>Tue</v>
      </c>
      <c r="N10477" s="3" t="str">
        <f>TEXT(Table1[[#This Row],[order_date]],"MMM")</f>
        <v>Mar</v>
      </c>
      <c r="O10477" s="3">
        <f>Table1[[#This Row],[quantity]]*Table1[[#This Row],[unit_price]]</f>
        <v>20.75</v>
      </c>
      <c r="P10477" s="3">
        <f>YEAR(Table1[[#This Row],[order_date]])</f>
        <v>2025</v>
      </c>
    </row>
    <row r="10478" spans="1:16">
      <c r="A10478">
        <v>10477</v>
      </c>
      <c r="B10478">
        <v>4590</v>
      </c>
      <c r="C10478" t="s">
        <v>33</v>
      </c>
      <c r="D10478">
        <v>1</v>
      </c>
      <c r="E10478" s="2">
        <v>45734</v>
      </c>
      <c r="F10478" s="6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s="3" t="str">
        <f>TEXT(Table1[[#This Row],[order_date]],"DDD")</f>
        <v>Tue</v>
      </c>
      <c r="N10478" s="3" t="str">
        <f>TEXT(Table1[[#This Row],[order_date]],"MMM")</f>
        <v>Mar</v>
      </c>
      <c r="O10478" s="3">
        <f>Table1[[#This Row],[quantity]]*Table1[[#This Row],[unit_price]]</f>
        <v>20.75</v>
      </c>
      <c r="P10478" s="3">
        <f>YEAR(Table1[[#This Row],[order_date]])</f>
        <v>2025</v>
      </c>
    </row>
    <row r="10479" spans="1:16">
      <c r="A10479">
        <v>10478</v>
      </c>
      <c r="B10479">
        <v>4591</v>
      </c>
      <c r="C10479" t="s">
        <v>113</v>
      </c>
      <c r="D10479">
        <v>1</v>
      </c>
      <c r="E10479" s="2">
        <v>45734</v>
      </c>
      <c r="F10479" s="6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s="3" t="str">
        <f>TEXT(Table1[[#This Row],[order_date]],"DDD")</f>
        <v>Tue</v>
      </c>
      <c r="N10479" s="3" t="str">
        <f>TEXT(Table1[[#This Row],[order_date]],"MMM")</f>
        <v>Mar</v>
      </c>
      <c r="O10479" s="3">
        <f>Table1[[#This Row],[quantity]]*Table1[[#This Row],[unit_price]]</f>
        <v>20.5</v>
      </c>
      <c r="P10479" s="3">
        <f>YEAR(Table1[[#This Row],[order_date]])</f>
        <v>2025</v>
      </c>
    </row>
    <row r="10480" spans="1:16">
      <c r="A10480">
        <v>10479</v>
      </c>
      <c r="B10480">
        <v>4591</v>
      </c>
      <c r="C10480" t="s">
        <v>70</v>
      </c>
      <c r="D10480">
        <v>1</v>
      </c>
      <c r="E10480" s="2">
        <v>45734</v>
      </c>
      <c r="F10480" s="6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s="3" t="str">
        <f>TEXT(Table1[[#This Row],[order_date]],"DDD")</f>
        <v>Tue</v>
      </c>
      <c r="N10480" s="3" t="str">
        <f>TEXT(Table1[[#This Row],[order_date]],"MMM")</f>
        <v>Mar</v>
      </c>
      <c r="O10480" s="3">
        <f>Table1[[#This Row],[quantity]]*Table1[[#This Row],[unit_price]]</f>
        <v>20.75</v>
      </c>
      <c r="P10480" s="3">
        <f>YEAR(Table1[[#This Row],[order_date]])</f>
        <v>2025</v>
      </c>
    </row>
    <row r="10481" spans="1:16">
      <c r="A10481">
        <v>10480</v>
      </c>
      <c r="B10481">
        <v>4591</v>
      </c>
      <c r="C10481" t="s">
        <v>80</v>
      </c>
      <c r="D10481">
        <v>1</v>
      </c>
      <c r="E10481" s="2">
        <v>45734</v>
      </c>
      <c r="F10481" s="6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s="3" t="str">
        <f>TEXT(Table1[[#This Row],[order_date]],"DDD")</f>
        <v>Tue</v>
      </c>
      <c r="N10481" s="3" t="str">
        <f>TEXT(Table1[[#This Row],[order_date]],"MMM")</f>
        <v>Mar</v>
      </c>
      <c r="O10481" s="3">
        <f>Table1[[#This Row],[quantity]]*Table1[[#This Row],[unit_price]]</f>
        <v>11</v>
      </c>
      <c r="P10481" s="3">
        <f>YEAR(Table1[[#This Row],[order_date]])</f>
        <v>2025</v>
      </c>
    </row>
    <row r="10482" spans="1:16">
      <c r="A10482">
        <v>10481</v>
      </c>
      <c r="B10482">
        <v>4591</v>
      </c>
      <c r="C10482" t="s">
        <v>155</v>
      </c>
      <c r="D10482">
        <v>1</v>
      </c>
      <c r="E10482" s="2">
        <v>45734</v>
      </c>
      <c r="F10482" s="6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s="3" t="str">
        <f>TEXT(Table1[[#This Row],[order_date]],"DDD")</f>
        <v>Tue</v>
      </c>
      <c r="N10482" s="3" t="str">
        <f>TEXT(Table1[[#This Row],[order_date]],"MMM")</f>
        <v>Mar</v>
      </c>
      <c r="O10482" s="3">
        <f>Table1[[#This Row],[quantity]]*Table1[[#This Row],[unit_price]]</f>
        <v>12.5</v>
      </c>
      <c r="P10482" s="3">
        <f>YEAR(Table1[[#This Row],[order_date]])</f>
        <v>2025</v>
      </c>
    </row>
    <row r="10483" spans="1:16">
      <c r="A10483">
        <v>10482</v>
      </c>
      <c r="B10483">
        <v>4592</v>
      </c>
      <c r="C10483" t="s">
        <v>166</v>
      </c>
      <c r="D10483">
        <v>1</v>
      </c>
      <c r="E10483" s="2">
        <v>45734</v>
      </c>
      <c r="F10483" s="6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s="3" t="str">
        <f>TEXT(Table1[[#This Row],[order_date]],"DDD")</f>
        <v>Tue</v>
      </c>
      <c r="N10483" s="3" t="str">
        <f>TEXT(Table1[[#This Row],[order_date]],"MMM")</f>
        <v>Mar</v>
      </c>
      <c r="O10483" s="3">
        <f>Table1[[#This Row],[quantity]]*Table1[[#This Row],[unit_price]]</f>
        <v>20.5</v>
      </c>
      <c r="P10483" s="3">
        <f>YEAR(Table1[[#This Row],[order_date]])</f>
        <v>2025</v>
      </c>
    </row>
    <row r="10484" spans="1:16">
      <c r="A10484">
        <v>10483</v>
      </c>
      <c r="B10484">
        <v>4593</v>
      </c>
      <c r="C10484" t="s">
        <v>121</v>
      </c>
      <c r="D10484">
        <v>1</v>
      </c>
      <c r="E10484" s="2">
        <v>45734</v>
      </c>
      <c r="F10484" s="6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s="3" t="str">
        <f>TEXT(Table1[[#This Row],[order_date]],"DDD")</f>
        <v>Tue</v>
      </c>
      <c r="N10484" s="3" t="str">
        <f>TEXT(Table1[[#This Row],[order_date]],"MMM")</f>
        <v>Mar</v>
      </c>
      <c r="O10484" s="3">
        <f>Table1[[#This Row],[quantity]]*Table1[[#This Row],[unit_price]]</f>
        <v>12</v>
      </c>
      <c r="P10484" s="3">
        <f>YEAR(Table1[[#This Row],[order_date]])</f>
        <v>2025</v>
      </c>
    </row>
    <row r="10485" spans="1:16">
      <c r="A10485">
        <v>10484</v>
      </c>
      <c r="B10485">
        <v>4594</v>
      </c>
      <c r="C10485" t="s">
        <v>33</v>
      </c>
      <c r="D10485">
        <v>1</v>
      </c>
      <c r="E10485" s="2">
        <v>45734</v>
      </c>
      <c r="F10485" s="6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s="3" t="str">
        <f>TEXT(Table1[[#This Row],[order_date]],"DDD")</f>
        <v>Tue</v>
      </c>
      <c r="N10485" s="3" t="str">
        <f>TEXT(Table1[[#This Row],[order_date]],"MMM")</f>
        <v>Mar</v>
      </c>
      <c r="O10485" s="3">
        <f>Table1[[#This Row],[quantity]]*Table1[[#This Row],[unit_price]]</f>
        <v>20.75</v>
      </c>
      <c r="P10485" s="3">
        <f>YEAR(Table1[[#This Row],[order_date]])</f>
        <v>2025</v>
      </c>
    </row>
    <row r="10486" spans="1:16">
      <c r="A10486">
        <v>10485</v>
      </c>
      <c r="B10486">
        <v>4595</v>
      </c>
      <c r="C10486" t="s">
        <v>86</v>
      </c>
      <c r="D10486">
        <v>1</v>
      </c>
      <c r="E10486" s="2">
        <v>45734</v>
      </c>
      <c r="F10486" s="6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s="3" t="str">
        <f>TEXT(Table1[[#This Row],[order_date]],"DDD")</f>
        <v>Tue</v>
      </c>
      <c r="N10486" s="3" t="str">
        <f>TEXT(Table1[[#This Row],[order_date]],"MMM")</f>
        <v>Mar</v>
      </c>
      <c r="O10486" s="3">
        <f>Table1[[#This Row],[quantity]]*Table1[[#This Row],[unit_price]]</f>
        <v>20.5</v>
      </c>
      <c r="P10486" s="3">
        <f>YEAR(Table1[[#This Row],[order_date]])</f>
        <v>2025</v>
      </c>
    </row>
    <row r="10487" spans="1:16">
      <c r="A10487">
        <v>10486</v>
      </c>
      <c r="B10487">
        <v>4596</v>
      </c>
      <c r="C10487" t="s">
        <v>93</v>
      </c>
      <c r="D10487">
        <v>1</v>
      </c>
      <c r="E10487" s="2">
        <v>45734</v>
      </c>
      <c r="F10487" s="6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s="3" t="str">
        <f>TEXT(Table1[[#This Row],[order_date]],"DDD")</f>
        <v>Tue</v>
      </c>
      <c r="N10487" s="3" t="str">
        <f>TEXT(Table1[[#This Row],[order_date]],"MMM")</f>
        <v>Mar</v>
      </c>
      <c r="O10487" s="3">
        <f>Table1[[#This Row],[quantity]]*Table1[[#This Row],[unit_price]]</f>
        <v>14.75</v>
      </c>
      <c r="P10487" s="3">
        <f>YEAR(Table1[[#This Row],[order_date]])</f>
        <v>2025</v>
      </c>
    </row>
    <row r="10488" spans="1:16">
      <c r="A10488">
        <v>10487</v>
      </c>
      <c r="B10488">
        <v>4596</v>
      </c>
      <c r="C10488" t="s">
        <v>66</v>
      </c>
      <c r="D10488">
        <v>1</v>
      </c>
      <c r="E10488" s="2">
        <v>45734</v>
      </c>
      <c r="F10488" s="6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s="3" t="str">
        <f>TEXT(Table1[[#This Row],[order_date]],"DDD")</f>
        <v>Tue</v>
      </c>
      <c r="N10488" s="3" t="str">
        <f>TEXT(Table1[[#This Row],[order_date]],"MMM")</f>
        <v>Mar</v>
      </c>
      <c r="O10488" s="3">
        <f>Table1[[#This Row],[quantity]]*Table1[[#This Row],[unit_price]]</f>
        <v>15.25</v>
      </c>
      <c r="P10488" s="3">
        <f>YEAR(Table1[[#This Row],[order_date]])</f>
        <v>2025</v>
      </c>
    </row>
    <row r="10489" spans="1:16">
      <c r="A10489">
        <v>10488</v>
      </c>
      <c r="B10489">
        <v>4597</v>
      </c>
      <c r="C10489" t="s">
        <v>107</v>
      </c>
      <c r="D10489">
        <v>1</v>
      </c>
      <c r="E10489" s="2">
        <v>45734</v>
      </c>
      <c r="F10489" s="6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s="3" t="str">
        <f>TEXT(Table1[[#This Row],[order_date]],"DDD")</f>
        <v>Tue</v>
      </c>
      <c r="N10489" s="3" t="str">
        <f>TEXT(Table1[[#This Row],[order_date]],"MMM")</f>
        <v>Mar</v>
      </c>
      <c r="O10489" s="3">
        <f>Table1[[#This Row],[quantity]]*Table1[[#This Row],[unit_price]]</f>
        <v>23.65</v>
      </c>
      <c r="P10489" s="3">
        <f>YEAR(Table1[[#This Row],[order_date]])</f>
        <v>2025</v>
      </c>
    </row>
    <row r="10490" spans="1:16">
      <c r="A10490">
        <v>10489</v>
      </c>
      <c r="B10490">
        <v>4597</v>
      </c>
      <c r="C10490" t="s">
        <v>60</v>
      </c>
      <c r="D10490">
        <v>1</v>
      </c>
      <c r="E10490" s="2">
        <v>45734</v>
      </c>
      <c r="F10490" s="6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s="3" t="str">
        <f>TEXT(Table1[[#This Row],[order_date]],"DDD")</f>
        <v>Tue</v>
      </c>
      <c r="N10490" s="3" t="str">
        <f>TEXT(Table1[[#This Row],[order_date]],"MMM")</f>
        <v>Mar</v>
      </c>
      <c r="O10490" s="3">
        <f>Table1[[#This Row],[quantity]]*Table1[[#This Row],[unit_price]]</f>
        <v>16.5</v>
      </c>
      <c r="P10490" s="3">
        <f>YEAR(Table1[[#This Row],[order_date]])</f>
        <v>2025</v>
      </c>
    </row>
    <row r="10491" spans="1:16">
      <c r="A10491">
        <v>10490</v>
      </c>
      <c r="B10491">
        <v>4597</v>
      </c>
      <c r="C10491" t="s">
        <v>105</v>
      </c>
      <c r="D10491">
        <v>1</v>
      </c>
      <c r="E10491" s="2">
        <v>45734</v>
      </c>
      <c r="F10491" s="6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s="3" t="str">
        <f>TEXT(Table1[[#This Row],[order_date]],"DDD")</f>
        <v>Tue</v>
      </c>
      <c r="N10491" s="3" t="str">
        <f>TEXT(Table1[[#This Row],[order_date]],"MMM")</f>
        <v>Mar</v>
      </c>
      <c r="O10491" s="3">
        <f>Table1[[#This Row],[quantity]]*Table1[[#This Row],[unit_price]]</f>
        <v>16.75</v>
      </c>
      <c r="P10491" s="3">
        <f>YEAR(Table1[[#This Row],[order_date]])</f>
        <v>2025</v>
      </c>
    </row>
    <row r="10492" spans="1:16">
      <c r="A10492">
        <v>10491</v>
      </c>
      <c r="B10492">
        <v>4598</v>
      </c>
      <c r="C10492" t="s">
        <v>92</v>
      </c>
      <c r="D10492">
        <v>1</v>
      </c>
      <c r="E10492" s="2">
        <v>45734</v>
      </c>
      <c r="F10492" s="6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s="3" t="str">
        <f>TEXT(Table1[[#This Row],[order_date]],"DDD")</f>
        <v>Tue</v>
      </c>
      <c r="N10492" s="3" t="str">
        <f>TEXT(Table1[[#This Row],[order_date]],"MMM")</f>
        <v>Mar</v>
      </c>
      <c r="O10492" s="3">
        <f>Table1[[#This Row],[quantity]]*Table1[[#This Row],[unit_price]]</f>
        <v>20.25</v>
      </c>
      <c r="P10492" s="3">
        <f>YEAR(Table1[[#This Row],[order_date]])</f>
        <v>2025</v>
      </c>
    </row>
    <row r="10493" spans="1:16">
      <c r="A10493">
        <v>10492</v>
      </c>
      <c r="B10493">
        <v>4599</v>
      </c>
      <c r="C10493" t="s">
        <v>104</v>
      </c>
      <c r="D10493">
        <v>1</v>
      </c>
      <c r="E10493" s="2">
        <v>45734</v>
      </c>
      <c r="F10493" s="6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s="3" t="str">
        <f>TEXT(Table1[[#This Row],[order_date]],"DDD")</f>
        <v>Tue</v>
      </c>
      <c r="N10493" s="3" t="str">
        <f>TEXT(Table1[[#This Row],[order_date]],"MMM")</f>
        <v>Mar</v>
      </c>
      <c r="O10493" s="3">
        <f>Table1[[#This Row],[quantity]]*Table1[[#This Row],[unit_price]]</f>
        <v>16.25</v>
      </c>
      <c r="P10493" s="3">
        <f>YEAR(Table1[[#This Row],[order_date]])</f>
        <v>2025</v>
      </c>
    </row>
    <row r="10494" spans="1:16">
      <c r="A10494">
        <v>10493</v>
      </c>
      <c r="B10494">
        <v>4600</v>
      </c>
      <c r="C10494" t="s">
        <v>62</v>
      </c>
      <c r="D10494">
        <v>1</v>
      </c>
      <c r="E10494" s="2">
        <v>45734</v>
      </c>
      <c r="F10494" s="6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s="3" t="str">
        <f>TEXT(Table1[[#This Row],[order_date]],"DDD")</f>
        <v>Tue</v>
      </c>
      <c r="N10494" s="3" t="str">
        <f>TEXT(Table1[[#This Row],[order_date]],"MMM")</f>
        <v>Mar</v>
      </c>
      <c r="O10494" s="3">
        <f>Table1[[#This Row],[quantity]]*Table1[[#This Row],[unit_price]]</f>
        <v>20.5</v>
      </c>
      <c r="P10494" s="3">
        <f>YEAR(Table1[[#This Row],[order_date]])</f>
        <v>2025</v>
      </c>
    </row>
    <row r="10495" spans="1:16">
      <c r="A10495">
        <v>10494</v>
      </c>
      <c r="B10495">
        <v>4601</v>
      </c>
      <c r="C10495" t="s">
        <v>17</v>
      </c>
      <c r="D10495">
        <v>1</v>
      </c>
      <c r="E10495" s="2">
        <v>45734</v>
      </c>
      <c r="F10495" s="6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s="3" t="str">
        <f>TEXT(Table1[[#This Row],[order_date]],"DDD")</f>
        <v>Tue</v>
      </c>
      <c r="N10495" s="3" t="str">
        <f>TEXT(Table1[[#This Row],[order_date]],"MMM")</f>
        <v>Mar</v>
      </c>
      <c r="O10495" s="3">
        <f>Table1[[#This Row],[quantity]]*Table1[[#This Row],[unit_price]]</f>
        <v>18.5</v>
      </c>
      <c r="P10495" s="3">
        <f>YEAR(Table1[[#This Row],[order_date]])</f>
        <v>2025</v>
      </c>
    </row>
    <row r="10496" spans="1:16">
      <c r="A10496">
        <v>10495</v>
      </c>
      <c r="B10496">
        <v>4602</v>
      </c>
      <c r="C10496" t="s">
        <v>37</v>
      </c>
      <c r="D10496">
        <v>1</v>
      </c>
      <c r="E10496" s="2">
        <v>45734</v>
      </c>
      <c r="F10496" s="6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s="3" t="str">
        <f>TEXT(Table1[[#This Row],[order_date]],"DDD")</f>
        <v>Tue</v>
      </c>
      <c r="N10496" s="3" t="str">
        <f>TEXT(Table1[[#This Row],[order_date]],"MMM")</f>
        <v>Mar</v>
      </c>
      <c r="O10496" s="3">
        <f>Table1[[#This Row],[quantity]]*Table1[[#This Row],[unit_price]]</f>
        <v>20.75</v>
      </c>
      <c r="P10496" s="3">
        <f>YEAR(Table1[[#This Row],[order_date]])</f>
        <v>2025</v>
      </c>
    </row>
    <row r="10497" spans="1:16">
      <c r="A10497">
        <v>10496</v>
      </c>
      <c r="B10497">
        <v>4602</v>
      </c>
      <c r="C10497" t="s">
        <v>29</v>
      </c>
      <c r="D10497">
        <v>1</v>
      </c>
      <c r="E10497" s="2">
        <v>45734</v>
      </c>
      <c r="F10497" s="6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s="3" t="str">
        <f>TEXT(Table1[[#This Row],[order_date]],"DDD")</f>
        <v>Tue</v>
      </c>
      <c r="N10497" s="3" t="str">
        <f>TEXT(Table1[[#This Row],[order_date]],"MMM")</f>
        <v>Mar</v>
      </c>
      <c r="O10497" s="3">
        <f>Table1[[#This Row],[quantity]]*Table1[[#This Row],[unit_price]]</f>
        <v>16</v>
      </c>
      <c r="P10497" s="3">
        <f>YEAR(Table1[[#This Row],[order_date]])</f>
        <v>2025</v>
      </c>
    </row>
    <row r="10498" spans="1:16">
      <c r="A10498">
        <v>10497</v>
      </c>
      <c r="B10498">
        <v>4602</v>
      </c>
      <c r="C10498" t="s">
        <v>60</v>
      </c>
      <c r="D10498">
        <v>1</v>
      </c>
      <c r="E10498" s="2">
        <v>45734</v>
      </c>
      <c r="F10498" s="6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s="3" t="str">
        <f>TEXT(Table1[[#This Row],[order_date]],"DDD")</f>
        <v>Tue</v>
      </c>
      <c r="N10498" s="3" t="str">
        <f>TEXT(Table1[[#This Row],[order_date]],"MMM")</f>
        <v>Mar</v>
      </c>
      <c r="O10498" s="3">
        <f>Table1[[#This Row],[quantity]]*Table1[[#This Row],[unit_price]]</f>
        <v>16.5</v>
      </c>
      <c r="P10498" s="3">
        <f>YEAR(Table1[[#This Row],[order_date]])</f>
        <v>2025</v>
      </c>
    </row>
    <row r="10499" spans="1:16">
      <c r="A10499">
        <v>10498</v>
      </c>
      <c r="B10499">
        <v>4603</v>
      </c>
      <c r="C10499" t="s">
        <v>118</v>
      </c>
      <c r="D10499">
        <v>1</v>
      </c>
      <c r="E10499" s="2">
        <v>45735</v>
      </c>
      <c r="F10499" s="6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s="3" t="str">
        <f>TEXT(Table1[[#This Row],[order_date]],"DDD")</f>
        <v>Wed</v>
      </c>
      <c r="N10499" s="3" t="str">
        <f>TEXT(Table1[[#This Row],[order_date]],"MMM")</f>
        <v>Mar</v>
      </c>
      <c r="O10499" s="3">
        <f>Table1[[#This Row],[quantity]]*Table1[[#This Row],[unit_price]]</f>
        <v>12.75</v>
      </c>
      <c r="P10499" s="3">
        <f>YEAR(Table1[[#This Row],[order_date]])</f>
        <v>2025</v>
      </c>
    </row>
    <row r="10500" spans="1:16">
      <c r="A10500">
        <v>10499</v>
      </c>
      <c r="B10500">
        <v>4603</v>
      </c>
      <c r="C10500" t="s">
        <v>71</v>
      </c>
      <c r="D10500">
        <v>1</v>
      </c>
      <c r="E10500" s="2">
        <v>45735</v>
      </c>
      <c r="F10500" s="6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s="3" t="str">
        <f>TEXT(Table1[[#This Row],[order_date]],"DDD")</f>
        <v>Wed</v>
      </c>
      <c r="N10500" s="3" t="str">
        <f>TEXT(Table1[[#This Row],[order_date]],"MMM")</f>
        <v>Mar</v>
      </c>
      <c r="O10500" s="3">
        <f>Table1[[#This Row],[quantity]]*Table1[[#This Row],[unit_price]]</f>
        <v>16.75</v>
      </c>
      <c r="P10500" s="3">
        <f>YEAR(Table1[[#This Row],[order_date]])</f>
        <v>2025</v>
      </c>
    </row>
    <row r="10501" spans="1:16">
      <c r="A10501">
        <v>10500</v>
      </c>
      <c r="B10501">
        <v>4603</v>
      </c>
      <c r="C10501" t="s">
        <v>127</v>
      </c>
      <c r="D10501">
        <v>1</v>
      </c>
      <c r="E10501" s="2">
        <v>45735</v>
      </c>
      <c r="F10501" s="6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s="3" t="str">
        <f>TEXT(Table1[[#This Row],[order_date]],"DDD")</f>
        <v>Wed</v>
      </c>
      <c r="N10501" s="3" t="str">
        <f>TEXT(Table1[[#This Row],[order_date]],"MMM")</f>
        <v>Mar</v>
      </c>
      <c r="O10501" s="3">
        <f>Table1[[#This Row],[quantity]]*Table1[[#This Row],[unit_price]]</f>
        <v>20.75</v>
      </c>
      <c r="P10501" s="3">
        <f>YEAR(Table1[[#This Row],[order_date]])</f>
        <v>2025</v>
      </c>
    </row>
    <row r="10502" spans="1:16">
      <c r="A10502">
        <v>10501</v>
      </c>
      <c r="B10502">
        <v>4603</v>
      </c>
      <c r="C10502" t="s">
        <v>22</v>
      </c>
      <c r="D10502">
        <v>1</v>
      </c>
      <c r="E10502" s="2">
        <v>45735</v>
      </c>
      <c r="F10502" s="6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s="3" t="str">
        <f>TEXT(Table1[[#This Row],[order_date]],"DDD")</f>
        <v>Wed</v>
      </c>
      <c r="N10502" s="3" t="str">
        <f>TEXT(Table1[[#This Row],[order_date]],"MMM")</f>
        <v>Mar</v>
      </c>
      <c r="O10502" s="3">
        <f>Table1[[#This Row],[quantity]]*Table1[[#This Row],[unit_price]]</f>
        <v>20.75</v>
      </c>
      <c r="P10502" s="3">
        <f>YEAR(Table1[[#This Row],[order_date]])</f>
        <v>2025</v>
      </c>
    </row>
    <row r="10503" spans="1:16">
      <c r="A10503">
        <v>10502</v>
      </c>
      <c r="B10503">
        <v>4603</v>
      </c>
      <c r="C10503" t="s">
        <v>159</v>
      </c>
      <c r="D10503">
        <v>1</v>
      </c>
      <c r="E10503" s="2">
        <v>45735</v>
      </c>
      <c r="F10503" s="6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s="3" t="str">
        <f>TEXT(Table1[[#This Row],[order_date]],"DDD")</f>
        <v>Wed</v>
      </c>
      <c r="N10503" s="3" t="str">
        <f>TEXT(Table1[[#This Row],[order_date]],"MMM")</f>
        <v>Mar</v>
      </c>
      <c r="O10503" s="3">
        <f>Table1[[#This Row],[quantity]]*Table1[[#This Row],[unit_price]]</f>
        <v>16</v>
      </c>
      <c r="P10503" s="3">
        <f>YEAR(Table1[[#This Row],[order_date]])</f>
        <v>2025</v>
      </c>
    </row>
    <row r="10504" spans="1:16">
      <c r="A10504">
        <v>10503</v>
      </c>
      <c r="B10504">
        <v>4604</v>
      </c>
      <c r="C10504" t="s">
        <v>107</v>
      </c>
      <c r="D10504">
        <v>1</v>
      </c>
      <c r="E10504" s="2">
        <v>45735</v>
      </c>
      <c r="F10504" s="6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s="3" t="str">
        <f>TEXT(Table1[[#This Row],[order_date]],"DDD")</f>
        <v>Wed</v>
      </c>
      <c r="N10504" s="3" t="str">
        <f>TEXT(Table1[[#This Row],[order_date]],"MMM")</f>
        <v>Mar</v>
      </c>
      <c r="O10504" s="3">
        <f>Table1[[#This Row],[quantity]]*Table1[[#This Row],[unit_price]]</f>
        <v>23.65</v>
      </c>
      <c r="P10504" s="3">
        <f>YEAR(Table1[[#This Row],[order_date]])</f>
        <v>2025</v>
      </c>
    </row>
    <row r="10505" spans="1:16">
      <c r="A10505">
        <v>10504</v>
      </c>
      <c r="B10505">
        <v>4604</v>
      </c>
      <c r="C10505" t="s">
        <v>110</v>
      </c>
      <c r="D10505">
        <v>1</v>
      </c>
      <c r="E10505" s="2">
        <v>45735</v>
      </c>
      <c r="F10505" s="6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s="3" t="str">
        <f>TEXT(Table1[[#This Row],[order_date]],"DDD")</f>
        <v>Wed</v>
      </c>
      <c r="N10505" s="3" t="str">
        <f>TEXT(Table1[[#This Row],[order_date]],"MMM")</f>
        <v>Mar</v>
      </c>
      <c r="O10505" s="3">
        <f>Table1[[#This Row],[quantity]]*Table1[[#This Row],[unit_price]]</f>
        <v>16.75</v>
      </c>
      <c r="P10505" s="3">
        <f>YEAR(Table1[[#This Row],[order_date]])</f>
        <v>2025</v>
      </c>
    </row>
    <row r="10506" spans="1:16">
      <c r="A10506">
        <v>10505</v>
      </c>
      <c r="B10506">
        <v>4605</v>
      </c>
      <c r="C10506" t="s">
        <v>122</v>
      </c>
      <c r="D10506">
        <v>1</v>
      </c>
      <c r="E10506" s="2">
        <v>45735</v>
      </c>
      <c r="F10506" s="6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s="3" t="str">
        <f>TEXT(Table1[[#This Row],[order_date]],"DDD")</f>
        <v>Wed</v>
      </c>
      <c r="N10506" s="3" t="str">
        <f>TEXT(Table1[[#This Row],[order_date]],"MMM")</f>
        <v>Mar</v>
      </c>
      <c r="O10506" s="3">
        <f>Table1[[#This Row],[quantity]]*Table1[[#This Row],[unit_price]]</f>
        <v>16.5</v>
      </c>
      <c r="P10506" s="3">
        <f>YEAR(Table1[[#This Row],[order_date]])</f>
        <v>2025</v>
      </c>
    </row>
    <row r="10507" spans="1:16">
      <c r="A10507">
        <v>10506</v>
      </c>
      <c r="B10507">
        <v>4606</v>
      </c>
      <c r="C10507" t="s">
        <v>137</v>
      </c>
      <c r="D10507">
        <v>1</v>
      </c>
      <c r="E10507" s="2">
        <v>45735</v>
      </c>
      <c r="F10507" s="6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s="3" t="str">
        <f>TEXT(Table1[[#This Row],[order_date]],"DDD")</f>
        <v>Wed</v>
      </c>
      <c r="N10507" s="3" t="str">
        <f>TEXT(Table1[[#This Row],[order_date]],"MMM")</f>
        <v>Mar</v>
      </c>
      <c r="O10507" s="3">
        <f>Table1[[#This Row],[quantity]]*Table1[[#This Row],[unit_price]]</f>
        <v>12.5</v>
      </c>
      <c r="P10507" s="3">
        <f>YEAR(Table1[[#This Row],[order_date]])</f>
        <v>2025</v>
      </c>
    </row>
    <row r="10508" spans="1:16">
      <c r="A10508">
        <v>10507</v>
      </c>
      <c r="B10508">
        <v>4607</v>
      </c>
      <c r="C10508" t="s">
        <v>53</v>
      </c>
      <c r="D10508">
        <v>1</v>
      </c>
      <c r="E10508" s="2">
        <v>45735</v>
      </c>
      <c r="F10508" s="6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s="3" t="str">
        <f>TEXT(Table1[[#This Row],[order_date]],"DDD")</f>
        <v>Wed</v>
      </c>
      <c r="N10508" s="3" t="str">
        <f>TEXT(Table1[[#This Row],[order_date]],"MMM")</f>
        <v>Mar</v>
      </c>
      <c r="O10508" s="3">
        <f>Table1[[#This Row],[quantity]]*Table1[[#This Row],[unit_price]]</f>
        <v>16.5</v>
      </c>
      <c r="P10508" s="3">
        <f>YEAR(Table1[[#This Row],[order_date]])</f>
        <v>2025</v>
      </c>
    </row>
    <row r="10509" spans="1:16">
      <c r="A10509">
        <v>10508</v>
      </c>
      <c r="B10509">
        <v>4607</v>
      </c>
      <c r="C10509" t="s">
        <v>86</v>
      </c>
      <c r="D10509">
        <v>1</v>
      </c>
      <c r="E10509" s="2">
        <v>45735</v>
      </c>
      <c r="F10509" s="6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s="3" t="str">
        <f>TEXT(Table1[[#This Row],[order_date]],"DDD")</f>
        <v>Wed</v>
      </c>
      <c r="N10509" s="3" t="str">
        <f>TEXT(Table1[[#This Row],[order_date]],"MMM")</f>
        <v>Mar</v>
      </c>
      <c r="O10509" s="3">
        <f>Table1[[#This Row],[quantity]]*Table1[[#This Row],[unit_price]]</f>
        <v>20.5</v>
      </c>
      <c r="P10509" s="3">
        <f>YEAR(Table1[[#This Row],[order_date]])</f>
        <v>2025</v>
      </c>
    </row>
    <row r="10510" spans="1:16">
      <c r="A10510">
        <v>10509</v>
      </c>
      <c r="B10510">
        <v>4608</v>
      </c>
      <c r="C10510" t="s">
        <v>71</v>
      </c>
      <c r="D10510">
        <v>1</v>
      </c>
      <c r="E10510" s="2">
        <v>45735</v>
      </c>
      <c r="F10510" s="6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s="3" t="str">
        <f>TEXT(Table1[[#This Row],[order_date]],"DDD")</f>
        <v>Wed</v>
      </c>
      <c r="N10510" s="3" t="str">
        <f>TEXT(Table1[[#This Row],[order_date]],"MMM")</f>
        <v>Mar</v>
      </c>
      <c r="O10510" s="3">
        <f>Table1[[#This Row],[quantity]]*Table1[[#This Row],[unit_price]]</f>
        <v>16.75</v>
      </c>
      <c r="P10510" s="3">
        <f>YEAR(Table1[[#This Row],[order_date]])</f>
        <v>2025</v>
      </c>
    </row>
    <row r="10511" spans="1:16">
      <c r="A10511">
        <v>10510</v>
      </c>
      <c r="B10511">
        <v>4608</v>
      </c>
      <c r="C10511" t="s">
        <v>61</v>
      </c>
      <c r="D10511">
        <v>1</v>
      </c>
      <c r="E10511" s="2">
        <v>45735</v>
      </c>
      <c r="F10511" s="6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s="3" t="str">
        <f>TEXT(Table1[[#This Row],[order_date]],"DDD")</f>
        <v>Wed</v>
      </c>
      <c r="N10511" s="3" t="str">
        <f>TEXT(Table1[[#This Row],[order_date]],"MMM")</f>
        <v>Mar</v>
      </c>
      <c r="O10511" s="3">
        <f>Table1[[#This Row],[quantity]]*Table1[[#This Row],[unit_price]]</f>
        <v>12</v>
      </c>
      <c r="P10511" s="3">
        <f>YEAR(Table1[[#This Row],[order_date]])</f>
        <v>2025</v>
      </c>
    </row>
    <row r="10512" spans="1:16">
      <c r="A10512">
        <v>10511</v>
      </c>
      <c r="B10512">
        <v>4608</v>
      </c>
      <c r="C10512" t="s">
        <v>53</v>
      </c>
      <c r="D10512">
        <v>1</v>
      </c>
      <c r="E10512" s="2">
        <v>45735</v>
      </c>
      <c r="F10512" s="6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s="3" t="str">
        <f>TEXT(Table1[[#This Row],[order_date]],"DDD")</f>
        <v>Wed</v>
      </c>
      <c r="N10512" s="3" t="str">
        <f>TEXT(Table1[[#This Row],[order_date]],"MMM")</f>
        <v>Mar</v>
      </c>
      <c r="O10512" s="3">
        <f>Table1[[#This Row],[quantity]]*Table1[[#This Row],[unit_price]]</f>
        <v>16.5</v>
      </c>
      <c r="P10512" s="3">
        <f>YEAR(Table1[[#This Row],[order_date]])</f>
        <v>2025</v>
      </c>
    </row>
    <row r="10513" spans="1:16">
      <c r="A10513">
        <v>10512</v>
      </c>
      <c r="B10513">
        <v>4608</v>
      </c>
      <c r="C10513" t="s">
        <v>110</v>
      </c>
      <c r="D10513">
        <v>1</v>
      </c>
      <c r="E10513" s="2">
        <v>45735</v>
      </c>
      <c r="F10513" s="6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s="3" t="str">
        <f>TEXT(Table1[[#This Row],[order_date]],"DDD")</f>
        <v>Wed</v>
      </c>
      <c r="N10513" s="3" t="str">
        <f>TEXT(Table1[[#This Row],[order_date]],"MMM")</f>
        <v>Mar</v>
      </c>
      <c r="O10513" s="3">
        <f>Table1[[#This Row],[quantity]]*Table1[[#This Row],[unit_price]]</f>
        <v>16.75</v>
      </c>
      <c r="P10513" s="3">
        <f>YEAR(Table1[[#This Row],[order_date]])</f>
        <v>2025</v>
      </c>
    </row>
    <row r="10514" spans="1:16">
      <c r="A10514">
        <v>10513</v>
      </c>
      <c r="B10514">
        <v>4609</v>
      </c>
      <c r="C10514" t="s">
        <v>74</v>
      </c>
      <c r="D10514">
        <v>1</v>
      </c>
      <c r="E10514" s="2">
        <v>45735</v>
      </c>
      <c r="F10514" s="6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s="3" t="str">
        <f>TEXT(Table1[[#This Row],[order_date]],"DDD")</f>
        <v>Wed</v>
      </c>
      <c r="N10514" s="3" t="str">
        <f>TEXT(Table1[[#This Row],[order_date]],"MMM")</f>
        <v>Mar</v>
      </c>
      <c r="O10514" s="3">
        <f>Table1[[#This Row],[quantity]]*Table1[[#This Row],[unit_price]]</f>
        <v>20.75</v>
      </c>
      <c r="P10514" s="3">
        <f>YEAR(Table1[[#This Row],[order_date]])</f>
        <v>2025</v>
      </c>
    </row>
    <row r="10515" spans="1:16">
      <c r="A10515">
        <v>10514</v>
      </c>
      <c r="B10515">
        <v>4610</v>
      </c>
      <c r="C10515" t="s">
        <v>40</v>
      </c>
      <c r="D10515">
        <v>1</v>
      </c>
      <c r="E10515" s="2">
        <v>45735</v>
      </c>
      <c r="F10515" s="6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s="3" t="str">
        <f>TEXT(Table1[[#This Row],[order_date]],"DDD")</f>
        <v>Wed</v>
      </c>
      <c r="N10515" s="3" t="str">
        <f>TEXT(Table1[[#This Row],[order_date]],"MMM")</f>
        <v>Mar</v>
      </c>
      <c r="O10515" s="3">
        <f>Table1[[#This Row],[quantity]]*Table1[[#This Row],[unit_price]]</f>
        <v>12.5</v>
      </c>
      <c r="P10515" s="3">
        <f>YEAR(Table1[[#This Row],[order_date]])</f>
        <v>2025</v>
      </c>
    </row>
    <row r="10516" spans="1:16">
      <c r="A10516">
        <v>10515</v>
      </c>
      <c r="B10516">
        <v>4611</v>
      </c>
      <c r="C10516" t="s">
        <v>59</v>
      </c>
      <c r="D10516">
        <v>1</v>
      </c>
      <c r="E10516" s="2">
        <v>45735</v>
      </c>
      <c r="F10516" s="6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s="3" t="str">
        <f>TEXT(Table1[[#This Row],[order_date]],"DDD")</f>
        <v>Wed</v>
      </c>
      <c r="N10516" s="3" t="str">
        <f>TEXT(Table1[[#This Row],[order_date]],"MMM")</f>
        <v>Mar</v>
      </c>
      <c r="O10516" s="3">
        <f>Table1[[#This Row],[quantity]]*Table1[[#This Row],[unit_price]]</f>
        <v>20.75</v>
      </c>
      <c r="P10516" s="3">
        <f>YEAR(Table1[[#This Row],[order_date]])</f>
        <v>2025</v>
      </c>
    </row>
    <row r="10517" spans="1:16">
      <c r="A10517">
        <v>10516</v>
      </c>
      <c r="B10517">
        <v>4611</v>
      </c>
      <c r="C10517" t="s">
        <v>161</v>
      </c>
      <c r="D10517">
        <v>1</v>
      </c>
      <c r="E10517" s="2">
        <v>45735</v>
      </c>
      <c r="F10517" s="6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s="3" t="str">
        <f>TEXT(Table1[[#This Row],[order_date]],"DDD")</f>
        <v>Wed</v>
      </c>
      <c r="N10517" s="3" t="str">
        <f>TEXT(Table1[[#This Row],[order_date]],"MMM")</f>
        <v>Mar</v>
      </c>
      <c r="O10517" s="3">
        <f>Table1[[#This Row],[quantity]]*Table1[[#This Row],[unit_price]]</f>
        <v>16.75</v>
      </c>
      <c r="P10517" s="3">
        <f>YEAR(Table1[[#This Row],[order_date]])</f>
        <v>2025</v>
      </c>
    </row>
    <row r="10518" spans="1:16">
      <c r="A10518">
        <v>10517</v>
      </c>
      <c r="B10518">
        <v>4611</v>
      </c>
      <c r="C10518" t="s">
        <v>113</v>
      </c>
      <c r="D10518">
        <v>1</v>
      </c>
      <c r="E10518" s="2">
        <v>45735</v>
      </c>
      <c r="F10518" s="6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s="3" t="str">
        <f>TEXT(Table1[[#This Row],[order_date]],"DDD")</f>
        <v>Wed</v>
      </c>
      <c r="N10518" s="3" t="str">
        <f>TEXT(Table1[[#This Row],[order_date]],"MMM")</f>
        <v>Mar</v>
      </c>
      <c r="O10518" s="3">
        <f>Table1[[#This Row],[quantity]]*Table1[[#This Row],[unit_price]]</f>
        <v>20.5</v>
      </c>
      <c r="P10518" s="3">
        <f>YEAR(Table1[[#This Row],[order_date]])</f>
        <v>2025</v>
      </c>
    </row>
    <row r="10519" spans="1:16">
      <c r="A10519">
        <v>10518</v>
      </c>
      <c r="B10519">
        <v>4611</v>
      </c>
      <c r="C10519" t="s">
        <v>29</v>
      </c>
      <c r="D10519">
        <v>1</v>
      </c>
      <c r="E10519" s="2">
        <v>45735</v>
      </c>
      <c r="F10519" s="6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s="3" t="str">
        <f>TEXT(Table1[[#This Row],[order_date]],"DDD")</f>
        <v>Wed</v>
      </c>
      <c r="N10519" s="3" t="str">
        <f>TEXT(Table1[[#This Row],[order_date]],"MMM")</f>
        <v>Mar</v>
      </c>
      <c r="O10519" s="3">
        <f>Table1[[#This Row],[quantity]]*Table1[[#This Row],[unit_price]]</f>
        <v>16</v>
      </c>
      <c r="P10519" s="3">
        <f>YEAR(Table1[[#This Row],[order_date]])</f>
        <v>2025</v>
      </c>
    </row>
    <row r="10520" spans="1:16">
      <c r="A10520">
        <v>10519</v>
      </c>
      <c r="B10520">
        <v>4611</v>
      </c>
      <c r="C10520" t="s">
        <v>50</v>
      </c>
      <c r="D10520">
        <v>1</v>
      </c>
      <c r="E10520" s="2">
        <v>45735</v>
      </c>
      <c r="F10520" s="6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s="3" t="str">
        <f>TEXT(Table1[[#This Row],[order_date]],"DDD")</f>
        <v>Wed</v>
      </c>
      <c r="N10520" s="3" t="str">
        <f>TEXT(Table1[[#This Row],[order_date]],"MMM")</f>
        <v>Mar</v>
      </c>
      <c r="O10520" s="3">
        <f>Table1[[#This Row],[quantity]]*Table1[[#This Row],[unit_price]]</f>
        <v>20.25</v>
      </c>
      <c r="P10520" s="3">
        <f>YEAR(Table1[[#This Row],[order_date]])</f>
        <v>2025</v>
      </c>
    </row>
    <row r="10521" spans="1:16">
      <c r="A10521">
        <v>10520</v>
      </c>
      <c r="B10521">
        <v>4611</v>
      </c>
      <c r="C10521" t="s">
        <v>65</v>
      </c>
      <c r="D10521">
        <v>1</v>
      </c>
      <c r="E10521" s="2">
        <v>45735</v>
      </c>
      <c r="F10521" s="6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s="3" t="str">
        <f>TEXT(Table1[[#This Row],[order_date]],"DDD")</f>
        <v>Wed</v>
      </c>
      <c r="N10521" s="3" t="str">
        <f>TEXT(Table1[[#This Row],[order_date]],"MMM")</f>
        <v>Mar</v>
      </c>
      <c r="O10521" s="3">
        <f>Table1[[#This Row],[quantity]]*Table1[[#This Row],[unit_price]]</f>
        <v>9.75</v>
      </c>
      <c r="P10521" s="3">
        <f>YEAR(Table1[[#This Row],[order_date]])</f>
        <v>2025</v>
      </c>
    </row>
    <row r="10522" spans="1:16">
      <c r="A10522">
        <v>10521</v>
      </c>
      <c r="B10522">
        <v>4611</v>
      </c>
      <c r="C10522" t="s">
        <v>163</v>
      </c>
      <c r="D10522">
        <v>1</v>
      </c>
      <c r="E10522" s="2">
        <v>45735</v>
      </c>
      <c r="F10522" s="6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s="3" t="str">
        <f>TEXT(Table1[[#This Row],[order_date]],"DDD")</f>
        <v>Wed</v>
      </c>
      <c r="N10522" s="3" t="str">
        <f>TEXT(Table1[[#This Row],[order_date]],"MMM")</f>
        <v>Mar</v>
      </c>
      <c r="O10522" s="3">
        <f>Table1[[#This Row],[quantity]]*Table1[[#This Row],[unit_price]]</f>
        <v>16.5</v>
      </c>
      <c r="P10522" s="3">
        <f>YEAR(Table1[[#This Row],[order_date]])</f>
        <v>2025</v>
      </c>
    </row>
    <row r="10523" spans="1:16">
      <c r="A10523">
        <v>10522</v>
      </c>
      <c r="B10523">
        <v>4611</v>
      </c>
      <c r="C10523" t="s">
        <v>155</v>
      </c>
      <c r="D10523">
        <v>1</v>
      </c>
      <c r="E10523" s="2">
        <v>45735</v>
      </c>
      <c r="F10523" s="6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s="3" t="str">
        <f>TEXT(Table1[[#This Row],[order_date]],"DDD")</f>
        <v>Wed</v>
      </c>
      <c r="N10523" s="3" t="str">
        <f>TEXT(Table1[[#This Row],[order_date]],"MMM")</f>
        <v>Mar</v>
      </c>
      <c r="O10523" s="3">
        <f>Table1[[#This Row],[quantity]]*Table1[[#This Row],[unit_price]]</f>
        <v>12.5</v>
      </c>
      <c r="P10523" s="3">
        <f>YEAR(Table1[[#This Row],[order_date]])</f>
        <v>2025</v>
      </c>
    </row>
    <row r="10524" spans="1:16">
      <c r="A10524">
        <v>10523</v>
      </c>
      <c r="B10524">
        <v>4611</v>
      </c>
      <c r="C10524" t="s">
        <v>136</v>
      </c>
      <c r="D10524">
        <v>1</v>
      </c>
      <c r="E10524" s="2">
        <v>45735</v>
      </c>
      <c r="F10524" s="6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s="3" t="str">
        <f>TEXT(Table1[[#This Row],[order_date]],"DDD")</f>
        <v>Wed</v>
      </c>
      <c r="N10524" s="3" t="str">
        <f>TEXT(Table1[[#This Row],[order_date]],"MMM")</f>
        <v>Mar</v>
      </c>
      <c r="O10524" s="3">
        <f>Table1[[#This Row],[quantity]]*Table1[[#This Row],[unit_price]]</f>
        <v>12.5</v>
      </c>
      <c r="P10524" s="3">
        <f>YEAR(Table1[[#This Row],[order_date]])</f>
        <v>2025</v>
      </c>
    </row>
    <row r="10525" spans="1:16">
      <c r="A10525">
        <v>10524</v>
      </c>
      <c r="B10525">
        <v>4611</v>
      </c>
      <c r="C10525" t="s">
        <v>115</v>
      </c>
      <c r="D10525">
        <v>2</v>
      </c>
      <c r="E10525" s="2">
        <v>45735</v>
      </c>
      <c r="F10525" s="6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s="3" t="str">
        <f>TEXT(Table1[[#This Row],[order_date]],"DDD")</f>
        <v>Wed</v>
      </c>
      <c r="N10525" s="3" t="str">
        <f>TEXT(Table1[[#This Row],[order_date]],"MMM")</f>
        <v>Mar</v>
      </c>
      <c r="O10525" s="3">
        <f>Table1[[#This Row],[quantity]]*Table1[[#This Row],[unit_price]]</f>
        <v>25.5</v>
      </c>
      <c r="P10525" s="3">
        <f>YEAR(Table1[[#This Row],[order_date]])</f>
        <v>2025</v>
      </c>
    </row>
    <row r="10526" spans="1:16">
      <c r="A10526">
        <v>10525</v>
      </c>
      <c r="B10526">
        <v>4611</v>
      </c>
      <c r="C10526" t="s">
        <v>153</v>
      </c>
      <c r="D10526">
        <v>1</v>
      </c>
      <c r="E10526" s="2">
        <v>45735</v>
      </c>
      <c r="F10526" s="6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s="3" t="str">
        <f>TEXT(Table1[[#This Row],[order_date]],"DDD")</f>
        <v>Wed</v>
      </c>
      <c r="N10526" s="3" t="str">
        <f>TEXT(Table1[[#This Row],[order_date]],"MMM")</f>
        <v>Mar</v>
      </c>
      <c r="O10526" s="3">
        <f>Table1[[#This Row],[quantity]]*Table1[[#This Row],[unit_price]]</f>
        <v>12</v>
      </c>
      <c r="P10526" s="3">
        <f>YEAR(Table1[[#This Row],[order_date]])</f>
        <v>2025</v>
      </c>
    </row>
    <row r="10527" spans="1:16">
      <c r="A10527">
        <v>10526</v>
      </c>
      <c r="B10527">
        <v>4612</v>
      </c>
      <c r="C10527" t="s">
        <v>89</v>
      </c>
      <c r="D10527">
        <v>1</v>
      </c>
      <c r="E10527" s="2">
        <v>45735</v>
      </c>
      <c r="F10527" s="6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s="3" t="str">
        <f>TEXT(Table1[[#This Row],[order_date]],"DDD")</f>
        <v>Wed</v>
      </c>
      <c r="N10527" s="3" t="str">
        <f>TEXT(Table1[[#This Row],[order_date]],"MMM")</f>
        <v>Mar</v>
      </c>
      <c r="O10527" s="3">
        <f>Table1[[#This Row],[quantity]]*Table1[[#This Row],[unit_price]]</f>
        <v>16</v>
      </c>
      <c r="P10527" s="3">
        <f>YEAR(Table1[[#This Row],[order_date]])</f>
        <v>2025</v>
      </c>
    </row>
    <row r="10528" spans="1:16">
      <c r="A10528">
        <v>10527</v>
      </c>
      <c r="B10528">
        <v>4613</v>
      </c>
      <c r="C10528" t="s">
        <v>120</v>
      </c>
      <c r="D10528">
        <v>1</v>
      </c>
      <c r="E10528" s="2">
        <v>45735</v>
      </c>
      <c r="F10528" s="6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s="3" t="str">
        <f>TEXT(Table1[[#This Row],[order_date]],"DDD")</f>
        <v>Wed</v>
      </c>
      <c r="N10528" s="3" t="str">
        <f>TEXT(Table1[[#This Row],[order_date]],"MMM")</f>
        <v>Mar</v>
      </c>
      <c r="O10528" s="3">
        <f>Table1[[#This Row],[quantity]]*Table1[[#This Row],[unit_price]]</f>
        <v>12</v>
      </c>
      <c r="P10528" s="3">
        <f>YEAR(Table1[[#This Row],[order_date]])</f>
        <v>2025</v>
      </c>
    </row>
    <row r="10529" spans="1:16">
      <c r="A10529">
        <v>10528</v>
      </c>
      <c r="B10529">
        <v>4614</v>
      </c>
      <c r="C10529" t="s">
        <v>43</v>
      </c>
      <c r="D10529">
        <v>1</v>
      </c>
      <c r="E10529" s="2">
        <v>45735</v>
      </c>
      <c r="F10529" s="6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s="3" t="str">
        <f>TEXT(Table1[[#This Row],[order_date]],"DDD")</f>
        <v>Wed</v>
      </c>
      <c r="N10529" s="3" t="str">
        <f>TEXT(Table1[[#This Row],[order_date]],"MMM")</f>
        <v>Mar</v>
      </c>
      <c r="O10529" s="3">
        <f>Table1[[#This Row],[quantity]]*Table1[[#This Row],[unit_price]]</f>
        <v>10.5</v>
      </c>
      <c r="P10529" s="3">
        <f>YEAR(Table1[[#This Row],[order_date]])</f>
        <v>2025</v>
      </c>
    </row>
    <row r="10530" spans="1:16">
      <c r="A10530">
        <v>10529</v>
      </c>
      <c r="B10530">
        <v>4615</v>
      </c>
      <c r="C10530" t="s">
        <v>171</v>
      </c>
      <c r="D10530">
        <v>1</v>
      </c>
      <c r="E10530" s="2">
        <v>45735</v>
      </c>
      <c r="F10530" s="6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s="3" t="str">
        <f>TEXT(Table1[[#This Row],[order_date]],"DDD")</f>
        <v>Wed</v>
      </c>
      <c r="N10530" s="3" t="str">
        <f>TEXT(Table1[[#This Row],[order_date]],"MMM")</f>
        <v>Mar</v>
      </c>
      <c r="O10530" s="3">
        <f>Table1[[#This Row],[quantity]]*Table1[[#This Row],[unit_price]]</f>
        <v>12.25</v>
      </c>
      <c r="P10530" s="3">
        <f>YEAR(Table1[[#This Row],[order_date]])</f>
        <v>2025</v>
      </c>
    </row>
    <row r="10531" spans="1:16">
      <c r="A10531">
        <v>10530</v>
      </c>
      <c r="B10531">
        <v>4615</v>
      </c>
      <c r="C10531" t="s">
        <v>120</v>
      </c>
      <c r="D10531">
        <v>1</v>
      </c>
      <c r="E10531" s="2">
        <v>45735</v>
      </c>
      <c r="F10531" s="6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s="3" t="str">
        <f>TEXT(Table1[[#This Row],[order_date]],"DDD")</f>
        <v>Wed</v>
      </c>
      <c r="N10531" s="3" t="str">
        <f>TEXT(Table1[[#This Row],[order_date]],"MMM")</f>
        <v>Mar</v>
      </c>
      <c r="O10531" s="3">
        <f>Table1[[#This Row],[quantity]]*Table1[[#This Row],[unit_price]]</f>
        <v>12</v>
      </c>
      <c r="P10531" s="3">
        <f>YEAR(Table1[[#This Row],[order_date]])</f>
        <v>2025</v>
      </c>
    </row>
    <row r="10532" spans="1:16">
      <c r="A10532">
        <v>10531</v>
      </c>
      <c r="B10532">
        <v>4616</v>
      </c>
      <c r="C10532" t="s">
        <v>123</v>
      </c>
      <c r="D10532">
        <v>1</v>
      </c>
      <c r="E10532" s="2">
        <v>45735</v>
      </c>
      <c r="F10532" s="6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s="3" t="str">
        <f>TEXT(Table1[[#This Row],[order_date]],"DDD")</f>
        <v>Wed</v>
      </c>
      <c r="N10532" s="3" t="str">
        <f>TEXT(Table1[[#This Row],[order_date]],"MMM")</f>
        <v>Mar</v>
      </c>
      <c r="O10532" s="3">
        <f>Table1[[#This Row],[quantity]]*Table1[[#This Row],[unit_price]]</f>
        <v>20.25</v>
      </c>
      <c r="P10532" s="3">
        <f>YEAR(Table1[[#This Row],[order_date]])</f>
        <v>2025</v>
      </c>
    </row>
    <row r="10533" spans="1:16">
      <c r="A10533">
        <v>10532</v>
      </c>
      <c r="B10533">
        <v>4617</v>
      </c>
      <c r="C10533" t="s">
        <v>37</v>
      </c>
      <c r="D10533">
        <v>1</v>
      </c>
      <c r="E10533" s="2">
        <v>45735</v>
      </c>
      <c r="F10533" s="6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s="3" t="str">
        <f>TEXT(Table1[[#This Row],[order_date]],"DDD")</f>
        <v>Wed</v>
      </c>
      <c r="N10533" s="3" t="str">
        <f>TEXT(Table1[[#This Row],[order_date]],"MMM")</f>
        <v>Mar</v>
      </c>
      <c r="O10533" s="3">
        <f>Table1[[#This Row],[quantity]]*Table1[[#This Row],[unit_price]]</f>
        <v>20.75</v>
      </c>
      <c r="P10533" s="3">
        <f>YEAR(Table1[[#This Row],[order_date]])</f>
        <v>2025</v>
      </c>
    </row>
    <row r="10534" spans="1:16">
      <c r="A10534">
        <v>10533</v>
      </c>
      <c r="B10534">
        <v>4617</v>
      </c>
      <c r="C10534" t="s">
        <v>12</v>
      </c>
      <c r="D10534">
        <v>1</v>
      </c>
      <c r="E10534" s="2">
        <v>45735</v>
      </c>
      <c r="F10534" s="6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s="3" t="str">
        <f>TEXT(Table1[[#This Row],[order_date]],"DDD")</f>
        <v>Wed</v>
      </c>
      <c r="N10534" s="3" t="str">
        <f>TEXT(Table1[[#This Row],[order_date]],"MMM")</f>
        <v>Mar</v>
      </c>
      <c r="O10534" s="3">
        <f>Table1[[#This Row],[quantity]]*Table1[[#This Row],[unit_price]]</f>
        <v>12</v>
      </c>
      <c r="P10534" s="3">
        <f>YEAR(Table1[[#This Row],[order_date]])</f>
        <v>2025</v>
      </c>
    </row>
    <row r="10535" spans="1:16">
      <c r="A10535">
        <v>10534</v>
      </c>
      <c r="B10535">
        <v>4617</v>
      </c>
      <c r="C10535" t="s">
        <v>113</v>
      </c>
      <c r="D10535">
        <v>1</v>
      </c>
      <c r="E10535" s="2">
        <v>45735</v>
      </c>
      <c r="F10535" s="6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s="3" t="str">
        <f>TEXT(Table1[[#This Row],[order_date]],"DDD")</f>
        <v>Wed</v>
      </c>
      <c r="N10535" s="3" t="str">
        <f>TEXT(Table1[[#This Row],[order_date]],"MMM")</f>
        <v>Mar</v>
      </c>
      <c r="O10535" s="3">
        <f>Table1[[#This Row],[quantity]]*Table1[[#This Row],[unit_price]]</f>
        <v>20.5</v>
      </c>
      <c r="P10535" s="3">
        <f>YEAR(Table1[[#This Row],[order_date]])</f>
        <v>2025</v>
      </c>
    </row>
    <row r="10536" spans="1:16">
      <c r="A10536">
        <v>10535</v>
      </c>
      <c r="B10536">
        <v>4617</v>
      </c>
      <c r="C10536" t="s">
        <v>26</v>
      </c>
      <c r="D10536">
        <v>1</v>
      </c>
      <c r="E10536" s="2">
        <v>45735</v>
      </c>
      <c r="F10536" s="6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s="3" t="str">
        <f>TEXT(Table1[[#This Row],[order_date]],"DDD")</f>
        <v>Wed</v>
      </c>
      <c r="N10536" s="3" t="str">
        <f>TEXT(Table1[[#This Row],[order_date]],"MMM")</f>
        <v>Mar</v>
      </c>
      <c r="O10536" s="3">
        <f>Table1[[#This Row],[quantity]]*Table1[[#This Row],[unit_price]]</f>
        <v>17.95</v>
      </c>
      <c r="P10536" s="3">
        <f>YEAR(Table1[[#This Row],[order_date]])</f>
        <v>2025</v>
      </c>
    </row>
    <row r="10537" spans="1:16">
      <c r="A10537">
        <v>10536</v>
      </c>
      <c r="B10537">
        <v>4618</v>
      </c>
      <c r="C10537" t="s">
        <v>66</v>
      </c>
      <c r="D10537">
        <v>1</v>
      </c>
      <c r="E10537" s="2">
        <v>45735</v>
      </c>
      <c r="F10537" s="6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s="3" t="str">
        <f>TEXT(Table1[[#This Row],[order_date]],"DDD")</f>
        <v>Wed</v>
      </c>
      <c r="N10537" s="3" t="str">
        <f>TEXT(Table1[[#This Row],[order_date]],"MMM")</f>
        <v>Mar</v>
      </c>
      <c r="O10537" s="3">
        <f>Table1[[#This Row],[quantity]]*Table1[[#This Row],[unit_price]]</f>
        <v>15.25</v>
      </c>
      <c r="P10537" s="3">
        <f>YEAR(Table1[[#This Row],[order_date]])</f>
        <v>2025</v>
      </c>
    </row>
    <row r="10538" spans="1:16">
      <c r="A10538">
        <v>10537</v>
      </c>
      <c r="B10538">
        <v>4619</v>
      </c>
      <c r="C10538" t="s">
        <v>169</v>
      </c>
      <c r="D10538">
        <v>1</v>
      </c>
      <c r="E10538" s="2">
        <v>45735</v>
      </c>
      <c r="F10538" s="6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s="3" t="str">
        <f>TEXT(Table1[[#This Row],[order_date]],"DDD")</f>
        <v>Wed</v>
      </c>
      <c r="N10538" s="3" t="str">
        <f>TEXT(Table1[[#This Row],[order_date]],"MMM")</f>
        <v>Mar</v>
      </c>
      <c r="O10538" s="3">
        <f>Table1[[#This Row],[quantity]]*Table1[[#This Row],[unit_price]]</f>
        <v>20.75</v>
      </c>
      <c r="P10538" s="3">
        <f>YEAR(Table1[[#This Row],[order_date]])</f>
        <v>2025</v>
      </c>
    </row>
    <row r="10539" spans="1:16">
      <c r="A10539">
        <v>10538</v>
      </c>
      <c r="B10539">
        <v>4619</v>
      </c>
      <c r="C10539" t="s">
        <v>65</v>
      </c>
      <c r="D10539">
        <v>1</v>
      </c>
      <c r="E10539" s="2">
        <v>45735</v>
      </c>
      <c r="F10539" s="6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s="3" t="str">
        <f>TEXT(Table1[[#This Row],[order_date]],"DDD")</f>
        <v>Wed</v>
      </c>
      <c r="N10539" s="3" t="str">
        <f>TEXT(Table1[[#This Row],[order_date]],"MMM")</f>
        <v>Mar</v>
      </c>
      <c r="O10539" s="3">
        <f>Table1[[#This Row],[quantity]]*Table1[[#This Row],[unit_price]]</f>
        <v>9.75</v>
      </c>
      <c r="P10539" s="3">
        <f>YEAR(Table1[[#This Row],[order_date]])</f>
        <v>2025</v>
      </c>
    </row>
    <row r="10540" spans="1:16">
      <c r="A10540">
        <v>10539</v>
      </c>
      <c r="B10540">
        <v>4619</v>
      </c>
      <c r="C10540" t="s">
        <v>125</v>
      </c>
      <c r="D10540">
        <v>1</v>
      </c>
      <c r="E10540" s="2">
        <v>45735</v>
      </c>
      <c r="F10540" s="6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s="3" t="str">
        <f>TEXT(Table1[[#This Row],[order_date]],"DDD")</f>
        <v>Wed</v>
      </c>
      <c r="N10540" s="3" t="str">
        <f>TEXT(Table1[[#This Row],[order_date]],"MMM")</f>
        <v>Mar</v>
      </c>
      <c r="O10540" s="3">
        <f>Table1[[#This Row],[quantity]]*Table1[[#This Row],[unit_price]]</f>
        <v>20.25</v>
      </c>
      <c r="P10540" s="3">
        <f>YEAR(Table1[[#This Row],[order_date]])</f>
        <v>2025</v>
      </c>
    </row>
    <row r="10541" spans="1:16">
      <c r="A10541">
        <v>10540</v>
      </c>
      <c r="B10541">
        <v>4620</v>
      </c>
      <c r="C10541" t="s">
        <v>149</v>
      </c>
      <c r="D10541">
        <v>1</v>
      </c>
      <c r="E10541" s="2">
        <v>45735</v>
      </c>
      <c r="F10541" s="6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s="3" t="str">
        <f>TEXT(Table1[[#This Row],[order_date]],"DDD")</f>
        <v>Wed</v>
      </c>
      <c r="N10541" s="3" t="str">
        <f>TEXT(Table1[[#This Row],[order_date]],"MMM")</f>
        <v>Mar</v>
      </c>
      <c r="O10541" s="3">
        <f>Table1[[#This Row],[quantity]]*Table1[[#This Row],[unit_price]]</f>
        <v>12.5</v>
      </c>
      <c r="P10541" s="3">
        <f>YEAR(Table1[[#This Row],[order_date]])</f>
        <v>2025</v>
      </c>
    </row>
    <row r="10542" spans="1:16">
      <c r="A10542">
        <v>10541</v>
      </c>
      <c r="B10542">
        <v>4621</v>
      </c>
      <c r="C10542" t="s">
        <v>70</v>
      </c>
      <c r="D10542">
        <v>1</v>
      </c>
      <c r="E10542" s="2">
        <v>45735</v>
      </c>
      <c r="F10542" s="6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s="3" t="str">
        <f>TEXT(Table1[[#This Row],[order_date]],"DDD")</f>
        <v>Wed</v>
      </c>
      <c r="N10542" s="3" t="str">
        <f>TEXT(Table1[[#This Row],[order_date]],"MMM")</f>
        <v>Mar</v>
      </c>
      <c r="O10542" s="3">
        <f>Table1[[#This Row],[quantity]]*Table1[[#This Row],[unit_price]]</f>
        <v>20.75</v>
      </c>
      <c r="P10542" s="3">
        <f>YEAR(Table1[[#This Row],[order_date]])</f>
        <v>2025</v>
      </c>
    </row>
    <row r="10543" spans="1:16">
      <c r="A10543">
        <v>10542</v>
      </c>
      <c r="B10543">
        <v>4621</v>
      </c>
      <c r="C10543" t="s">
        <v>53</v>
      </c>
      <c r="D10543">
        <v>1</v>
      </c>
      <c r="E10543" s="2">
        <v>45735</v>
      </c>
      <c r="F10543" s="6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s="3" t="str">
        <f>TEXT(Table1[[#This Row],[order_date]],"DDD")</f>
        <v>Wed</v>
      </c>
      <c r="N10543" s="3" t="str">
        <f>TEXT(Table1[[#This Row],[order_date]],"MMM")</f>
        <v>Mar</v>
      </c>
      <c r="O10543" s="3">
        <f>Table1[[#This Row],[quantity]]*Table1[[#This Row],[unit_price]]</f>
        <v>16.5</v>
      </c>
      <c r="P10543" s="3">
        <f>YEAR(Table1[[#This Row],[order_date]])</f>
        <v>2025</v>
      </c>
    </row>
    <row r="10544" spans="1:16">
      <c r="A10544">
        <v>10543</v>
      </c>
      <c r="B10544">
        <v>4621</v>
      </c>
      <c r="C10544" t="s">
        <v>66</v>
      </c>
      <c r="D10544">
        <v>1</v>
      </c>
      <c r="E10544" s="2">
        <v>45735</v>
      </c>
      <c r="F10544" s="6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s="3" t="str">
        <f>TEXT(Table1[[#This Row],[order_date]],"DDD")</f>
        <v>Wed</v>
      </c>
      <c r="N10544" s="3" t="str">
        <f>TEXT(Table1[[#This Row],[order_date]],"MMM")</f>
        <v>Mar</v>
      </c>
      <c r="O10544" s="3">
        <f>Table1[[#This Row],[quantity]]*Table1[[#This Row],[unit_price]]</f>
        <v>15.25</v>
      </c>
      <c r="P10544" s="3">
        <f>YEAR(Table1[[#This Row],[order_date]])</f>
        <v>2025</v>
      </c>
    </row>
    <row r="10545" spans="1:16">
      <c r="A10545">
        <v>10544</v>
      </c>
      <c r="B10545">
        <v>4621</v>
      </c>
      <c r="C10545" t="s">
        <v>165</v>
      </c>
      <c r="D10545">
        <v>1</v>
      </c>
      <c r="E10545" s="2">
        <v>45735</v>
      </c>
      <c r="F10545" s="6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s="3" t="str">
        <f>TEXT(Table1[[#This Row],[order_date]],"DDD")</f>
        <v>Wed</v>
      </c>
      <c r="N10545" s="3" t="str">
        <f>TEXT(Table1[[#This Row],[order_date]],"MMM")</f>
        <v>Mar</v>
      </c>
      <c r="O10545" s="3">
        <f>Table1[[#This Row],[quantity]]*Table1[[#This Row],[unit_price]]</f>
        <v>16.5</v>
      </c>
      <c r="P10545" s="3">
        <f>YEAR(Table1[[#This Row],[order_date]])</f>
        <v>2025</v>
      </c>
    </row>
    <row r="10546" spans="1:16">
      <c r="A10546">
        <v>10545</v>
      </c>
      <c r="B10546">
        <v>4622</v>
      </c>
      <c r="C10546" t="s">
        <v>124</v>
      </c>
      <c r="D10546">
        <v>1</v>
      </c>
      <c r="E10546" s="2">
        <v>45735</v>
      </c>
      <c r="F10546" s="6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s="3" t="str">
        <f>TEXT(Table1[[#This Row],[order_date]],"DDD")</f>
        <v>Wed</v>
      </c>
      <c r="N10546" s="3" t="str">
        <f>TEXT(Table1[[#This Row],[order_date]],"MMM")</f>
        <v>Mar</v>
      </c>
      <c r="O10546" s="3">
        <f>Table1[[#This Row],[quantity]]*Table1[[#This Row],[unit_price]]</f>
        <v>16</v>
      </c>
      <c r="P10546" s="3">
        <f>YEAR(Table1[[#This Row],[order_date]])</f>
        <v>2025</v>
      </c>
    </row>
    <row r="10547" spans="1:16">
      <c r="A10547">
        <v>10546</v>
      </c>
      <c r="B10547">
        <v>4622</v>
      </c>
      <c r="C10547" t="s">
        <v>125</v>
      </c>
      <c r="D10547">
        <v>1</v>
      </c>
      <c r="E10547" s="2">
        <v>45735</v>
      </c>
      <c r="F10547" s="6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s="3" t="str">
        <f>TEXT(Table1[[#This Row],[order_date]],"DDD")</f>
        <v>Wed</v>
      </c>
      <c r="N10547" s="3" t="str">
        <f>TEXT(Table1[[#This Row],[order_date]],"MMM")</f>
        <v>Mar</v>
      </c>
      <c r="O10547" s="3">
        <f>Table1[[#This Row],[quantity]]*Table1[[#This Row],[unit_price]]</f>
        <v>20.25</v>
      </c>
      <c r="P10547" s="3">
        <f>YEAR(Table1[[#This Row],[order_date]])</f>
        <v>2025</v>
      </c>
    </row>
    <row r="10548" spans="1:16">
      <c r="A10548">
        <v>10547</v>
      </c>
      <c r="B10548">
        <v>4623</v>
      </c>
      <c r="C10548" t="s">
        <v>37</v>
      </c>
      <c r="D10548">
        <v>1</v>
      </c>
      <c r="E10548" s="2">
        <v>45735</v>
      </c>
      <c r="F10548" s="6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s="3" t="str">
        <f>TEXT(Table1[[#This Row],[order_date]],"DDD")</f>
        <v>Wed</v>
      </c>
      <c r="N10548" s="3" t="str">
        <f>TEXT(Table1[[#This Row],[order_date]],"MMM")</f>
        <v>Mar</v>
      </c>
      <c r="O10548" s="3">
        <f>Table1[[#This Row],[quantity]]*Table1[[#This Row],[unit_price]]</f>
        <v>20.75</v>
      </c>
      <c r="P10548" s="3">
        <f>YEAR(Table1[[#This Row],[order_date]])</f>
        <v>2025</v>
      </c>
    </row>
    <row r="10549" spans="1:16">
      <c r="A10549">
        <v>10548</v>
      </c>
      <c r="B10549">
        <v>4623</v>
      </c>
      <c r="C10549" t="s">
        <v>49</v>
      </c>
      <c r="D10549">
        <v>1</v>
      </c>
      <c r="E10549" s="2">
        <v>45735</v>
      </c>
      <c r="F10549" s="6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s="3" t="str">
        <f>TEXT(Table1[[#This Row],[order_date]],"DDD")</f>
        <v>Wed</v>
      </c>
      <c r="N10549" s="3" t="str">
        <f>TEXT(Table1[[#This Row],[order_date]],"MMM")</f>
        <v>Mar</v>
      </c>
      <c r="O10549" s="3">
        <f>Table1[[#This Row],[quantity]]*Table1[[#This Row],[unit_price]]</f>
        <v>16.75</v>
      </c>
      <c r="P10549" s="3">
        <f>YEAR(Table1[[#This Row],[order_date]])</f>
        <v>2025</v>
      </c>
    </row>
    <row r="10550" spans="1:16">
      <c r="A10550">
        <v>10549</v>
      </c>
      <c r="B10550">
        <v>4623</v>
      </c>
      <c r="C10550" t="s">
        <v>12</v>
      </c>
      <c r="D10550">
        <v>1</v>
      </c>
      <c r="E10550" s="2">
        <v>45735</v>
      </c>
      <c r="F10550" s="6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s="3" t="str">
        <f>TEXT(Table1[[#This Row],[order_date]],"DDD")</f>
        <v>Wed</v>
      </c>
      <c r="N10550" s="3" t="str">
        <f>TEXT(Table1[[#This Row],[order_date]],"MMM")</f>
        <v>Mar</v>
      </c>
      <c r="O10550" s="3">
        <f>Table1[[#This Row],[quantity]]*Table1[[#This Row],[unit_price]]</f>
        <v>12</v>
      </c>
      <c r="P10550" s="3">
        <f>YEAR(Table1[[#This Row],[order_date]])</f>
        <v>2025</v>
      </c>
    </row>
    <row r="10551" spans="1:16">
      <c r="A10551">
        <v>10550</v>
      </c>
      <c r="B10551">
        <v>4623</v>
      </c>
      <c r="C10551" t="s">
        <v>107</v>
      </c>
      <c r="D10551">
        <v>1</v>
      </c>
      <c r="E10551" s="2">
        <v>45735</v>
      </c>
      <c r="F10551" s="6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s="3" t="str">
        <f>TEXT(Table1[[#This Row],[order_date]],"DDD")</f>
        <v>Wed</v>
      </c>
      <c r="N10551" s="3" t="str">
        <f>TEXT(Table1[[#This Row],[order_date]],"MMM")</f>
        <v>Mar</v>
      </c>
      <c r="O10551" s="3">
        <f>Table1[[#This Row],[quantity]]*Table1[[#This Row],[unit_price]]</f>
        <v>23.65</v>
      </c>
      <c r="P10551" s="3">
        <f>YEAR(Table1[[#This Row],[order_date]])</f>
        <v>2025</v>
      </c>
    </row>
    <row r="10552" spans="1:16">
      <c r="A10552">
        <v>10551</v>
      </c>
      <c r="B10552">
        <v>4623</v>
      </c>
      <c r="C10552" t="s">
        <v>83</v>
      </c>
      <c r="D10552">
        <v>1</v>
      </c>
      <c r="E10552" s="2">
        <v>45735</v>
      </c>
      <c r="F10552" s="6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s="3" t="str">
        <f>TEXT(Table1[[#This Row],[order_date]],"DDD")</f>
        <v>Wed</v>
      </c>
      <c r="N10552" s="3" t="str">
        <f>TEXT(Table1[[#This Row],[order_date]],"MMM")</f>
        <v>Mar</v>
      </c>
      <c r="O10552" s="3">
        <f>Table1[[#This Row],[quantity]]*Table1[[#This Row],[unit_price]]</f>
        <v>12</v>
      </c>
      <c r="P10552" s="3">
        <f>YEAR(Table1[[#This Row],[order_date]])</f>
        <v>2025</v>
      </c>
    </row>
    <row r="10553" spans="1:16">
      <c r="A10553">
        <v>10552</v>
      </c>
      <c r="B10553">
        <v>4623</v>
      </c>
      <c r="C10553" t="s">
        <v>43</v>
      </c>
      <c r="D10553">
        <v>1</v>
      </c>
      <c r="E10553" s="2">
        <v>45735</v>
      </c>
      <c r="F10553" s="6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s="3" t="str">
        <f>TEXT(Table1[[#This Row],[order_date]],"DDD")</f>
        <v>Wed</v>
      </c>
      <c r="N10553" s="3" t="str">
        <f>TEXT(Table1[[#This Row],[order_date]],"MMM")</f>
        <v>Mar</v>
      </c>
      <c r="O10553" s="3">
        <f>Table1[[#This Row],[quantity]]*Table1[[#This Row],[unit_price]]</f>
        <v>10.5</v>
      </c>
      <c r="P10553" s="3">
        <f>YEAR(Table1[[#This Row],[order_date]])</f>
        <v>2025</v>
      </c>
    </row>
    <row r="10554" spans="1:16">
      <c r="A10554">
        <v>10553</v>
      </c>
      <c r="B10554">
        <v>4623</v>
      </c>
      <c r="C10554" t="s">
        <v>143</v>
      </c>
      <c r="D10554">
        <v>1</v>
      </c>
      <c r="E10554" s="2">
        <v>45735</v>
      </c>
      <c r="F10554" s="6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s="3" t="str">
        <f>TEXT(Table1[[#This Row],[order_date]],"DDD")</f>
        <v>Wed</v>
      </c>
      <c r="N10554" s="3" t="str">
        <f>TEXT(Table1[[#This Row],[order_date]],"MMM")</f>
        <v>Mar</v>
      </c>
      <c r="O10554" s="3">
        <f>Table1[[#This Row],[quantity]]*Table1[[#This Row],[unit_price]]</f>
        <v>14.5</v>
      </c>
      <c r="P10554" s="3">
        <f>YEAR(Table1[[#This Row],[order_date]])</f>
        <v>2025</v>
      </c>
    </row>
    <row r="10555" spans="1:16">
      <c r="A10555">
        <v>10554</v>
      </c>
      <c r="B10555">
        <v>4623</v>
      </c>
      <c r="C10555" t="s">
        <v>149</v>
      </c>
      <c r="D10555">
        <v>1</v>
      </c>
      <c r="E10555" s="2">
        <v>45735</v>
      </c>
      <c r="F10555" s="6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s="3" t="str">
        <f>TEXT(Table1[[#This Row],[order_date]],"DDD")</f>
        <v>Wed</v>
      </c>
      <c r="N10555" s="3" t="str">
        <f>TEXT(Table1[[#This Row],[order_date]],"MMM")</f>
        <v>Mar</v>
      </c>
      <c r="O10555" s="3">
        <f>Table1[[#This Row],[quantity]]*Table1[[#This Row],[unit_price]]</f>
        <v>12.5</v>
      </c>
      <c r="P10555" s="3">
        <f>YEAR(Table1[[#This Row],[order_date]])</f>
        <v>2025</v>
      </c>
    </row>
    <row r="10556" spans="1:16">
      <c r="A10556">
        <v>10555</v>
      </c>
      <c r="B10556">
        <v>4623</v>
      </c>
      <c r="C10556" t="s">
        <v>104</v>
      </c>
      <c r="D10556">
        <v>1</v>
      </c>
      <c r="E10556" s="2">
        <v>45735</v>
      </c>
      <c r="F10556" s="6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s="3" t="str">
        <f>TEXT(Table1[[#This Row],[order_date]],"DDD")</f>
        <v>Wed</v>
      </c>
      <c r="N10556" s="3" t="str">
        <f>TEXT(Table1[[#This Row],[order_date]],"MMM")</f>
        <v>Mar</v>
      </c>
      <c r="O10556" s="3">
        <f>Table1[[#This Row],[quantity]]*Table1[[#This Row],[unit_price]]</f>
        <v>16.25</v>
      </c>
      <c r="P10556" s="3">
        <f>YEAR(Table1[[#This Row],[order_date]])</f>
        <v>2025</v>
      </c>
    </row>
    <row r="10557" spans="1:16">
      <c r="A10557">
        <v>10556</v>
      </c>
      <c r="B10557">
        <v>4623</v>
      </c>
      <c r="C10557" t="s">
        <v>127</v>
      </c>
      <c r="D10557">
        <v>1</v>
      </c>
      <c r="E10557" s="2">
        <v>45735</v>
      </c>
      <c r="F10557" s="6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s="3" t="str">
        <f>TEXT(Table1[[#This Row],[order_date]],"DDD")</f>
        <v>Wed</v>
      </c>
      <c r="N10557" s="3" t="str">
        <f>TEXT(Table1[[#This Row],[order_date]],"MMM")</f>
        <v>Mar</v>
      </c>
      <c r="O10557" s="3">
        <f>Table1[[#This Row],[quantity]]*Table1[[#This Row],[unit_price]]</f>
        <v>20.75</v>
      </c>
      <c r="P10557" s="3">
        <f>YEAR(Table1[[#This Row],[order_date]])</f>
        <v>2025</v>
      </c>
    </row>
    <row r="10558" spans="1:16">
      <c r="A10558">
        <v>10557</v>
      </c>
      <c r="B10558">
        <v>4623</v>
      </c>
      <c r="C10558" t="s">
        <v>145</v>
      </c>
      <c r="D10558">
        <v>1</v>
      </c>
      <c r="E10558" s="2">
        <v>45735</v>
      </c>
      <c r="F10558" s="6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s="3" t="str">
        <f>TEXT(Table1[[#This Row],[order_date]],"DDD")</f>
        <v>Wed</v>
      </c>
      <c r="N10558" s="3" t="str">
        <f>TEXT(Table1[[#This Row],[order_date]],"MMM")</f>
        <v>Mar</v>
      </c>
      <c r="O10558" s="3">
        <f>Table1[[#This Row],[quantity]]*Table1[[#This Row],[unit_price]]</f>
        <v>12.75</v>
      </c>
      <c r="P10558" s="3">
        <f>YEAR(Table1[[#This Row],[order_date]])</f>
        <v>2025</v>
      </c>
    </row>
    <row r="10559" spans="1:16">
      <c r="A10559">
        <v>10558</v>
      </c>
      <c r="B10559">
        <v>4623</v>
      </c>
      <c r="C10559" t="s">
        <v>22</v>
      </c>
      <c r="D10559">
        <v>1</v>
      </c>
      <c r="E10559" s="2">
        <v>45735</v>
      </c>
      <c r="F10559" s="6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s="3" t="str">
        <f>TEXT(Table1[[#This Row],[order_date]],"DDD")</f>
        <v>Wed</v>
      </c>
      <c r="N10559" s="3" t="str">
        <f>TEXT(Table1[[#This Row],[order_date]],"MMM")</f>
        <v>Mar</v>
      </c>
      <c r="O10559" s="3">
        <f>Table1[[#This Row],[quantity]]*Table1[[#This Row],[unit_price]]</f>
        <v>20.75</v>
      </c>
      <c r="P10559" s="3">
        <f>YEAR(Table1[[#This Row],[order_date]])</f>
        <v>2025</v>
      </c>
    </row>
    <row r="10560" spans="1:16">
      <c r="A10560">
        <v>10559</v>
      </c>
      <c r="B10560">
        <v>4623</v>
      </c>
      <c r="C10560" t="s">
        <v>97</v>
      </c>
      <c r="D10560">
        <v>1</v>
      </c>
      <c r="E10560" s="2">
        <v>45735</v>
      </c>
      <c r="F10560" s="6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s="3" t="str">
        <f>TEXT(Table1[[#This Row],[order_date]],"DDD")</f>
        <v>Wed</v>
      </c>
      <c r="N10560" s="3" t="str">
        <f>TEXT(Table1[[#This Row],[order_date]],"MMM")</f>
        <v>Mar</v>
      </c>
      <c r="O10560" s="3">
        <f>Table1[[#This Row],[quantity]]*Table1[[#This Row],[unit_price]]</f>
        <v>25.5</v>
      </c>
      <c r="P10560" s="3">
        <f>YEAR(Table1[[#This Row],[order_date]])</f>
        <v>2025</v>
      </c>
    </row>
    <row r="10561" spans="1:16">
      <c r="A10561">
        <v>10560</v>
      </c>
      <c r="B10561">
        <v>4624</v>
      </c>
      <c r="C10561" t="s">
        <v>133</v>
      </c>
      <c r="D10561">
        <v>1</v>
      </c>
      <c r="E10561" s="2">
        <v>45735</v>
      </c>
      <c r="F10561" s="6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s="3" t="str">
        <f>TEXT(Table1[[#This Row],[order_date]],"DDD")</f>
        <v>Wed</v>
      </c>
      <c r="N10561" s="3" t="str">
        <f>TEXT(Table1[[#This Row],[order_date]],"MMM")</f>
        <v>Mar</v>
      </c>
      <c r="O10561" s="3">
        <f>Table1[[#This Row],[quantity]]*Table1[[#This Row],[unit_price]]</f>
        <v>20.75</v>
      </c>
      <c r="P10561" s="3">
        <f>YEAR(Table1[[#This Row],[order_date]])</f>
        <v>2025</v>
      </c>
    </row>
    <row r="10562" spans="1:16">
      <c r="A10562">
        <v>10561</v>
      </c>
      <c r="B10562">
        <v>4625</v>
      </c>
      <c r="C10562" t="s">
        <v>37</v>
      </c>
      <c r="D10562">
        <v>1</v>
      </c>
      <c r="E10562" s="2">
        <v>45735</v>
      </c>
      <c r="F10562" s="6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s="3" t="str">
        <f>TEXT(Table1[[#This Row],[order_date]],"DDD")</f>
        <v>Wed</v>
      </c>
      <c r="N10562" s="3" t="str">
        <f>TEXT(Table1[[#This Row],[order_date]],"MMM")</f>
        <v>Mar</v>
      </c>
      <c r="O10562" s="3">
        <f>Table1[[#This Row],[quantity]]*Table1[[#This Row],[unit_price]]</f>
        <v>20.75</v>
      </c>
      <c r="P10562" s="3">
        <f>YEAR(Table1[[#This Row],[order_date]])</f>
        <v>2025</v>
      </c>
    </row>
    <row r="10563" spans="1:16">
      <c r="A10563">
        <v>10562</v>
      </c>
      <c r="B10563">
        <v>4625</v>
      </c>
      <c r="C10563" t="s">
        <v>71</v>
      </c>
      <c r="D10563">
        <v>1</v>
      </c>
      <c r="E10563" s="2">
        <v>45735</v>
      </c>
      <c r="F10563" s="6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s="3" t="str">
        <f>TEXT(Table1[[#This Row],[order_date]],"DDD")</f>
        <v>Wed</v>
      </c>
      <c r="N10563" s="3" t="str">
        <f>TEXT(Table1[[#This Row],[order_date]],"MMM")</f>
        <v>Mar</v>
      </c>
      <c r="O10563" s="3">
        <f>Table1[[#This Row],[quantity]]*Table1[[#This Row],[unit_price]]</f>
        <v>16.75</v>
      </c>
      <c r="P10563" s="3">
        <f>YEAR(Table1[[#This Row],[order_date]])</f>
        <v>2025</v>
      </c>
    </row>
    <row r="10564" spans="1:16">
      <c r="A10564">
        <v>10563</v>
      </c>
      <c r="B10564">
        <v>4625</v>
      </c>
      <c r="C10564" t="s">
        <v>126</v>
      </c>
      <c r="D10564">
        <v>1</v>
      </c>
      <c r="E10564" s="2">
        <v>45735</v>
      </c>
      <c r="F10564" s="6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s="3" t="str">
        <f>TEXT(Table1[[#This Row],[order_date]],"DDD")</f>
        <v>Wed</v>
      </c>
      <c r="N10564" s="3" t="str">
        <f>TEXT(Table1[[#This Row],[order_date]],"MMM")</f>
        <v>Mar</v>
      </c>
      <c r="O10564" s="3">
        <f>Table1[[#This Row],[quantity]]*Table1[[#This Row],[unit_price]]</f>
        <v>12.5</v>
      </c>
      <c r="P10564" s="3">
        <f>YEAR(Table1[[#This Row],[order_date]])</f>
        <v>2025</v>
      </c>
    </row>
    <row r="10565" spans="1:16">
      <c r="A10565">
        <v>10564</v>
      </c>
      <c r="B10565">
        <v>4625</v>
      </c>
      <c r="C10565" t="s">
        <v>22</v>
      </c>
      <c r="D10565">
        <v>1</v>
      </c>
      <c r="E10565" s="2">
        <v>45735</v>
      </c>
      <c r="F10565" s="6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s="3" t="str">
        <f>TEXT(Table1[[#This Row],[order_date]],"DDD")</f>
        <v>Wed</v>
      </c>
      <c r="N10565" s="3" t="str">
        <f>TEXT(Table1[[#This Row],[order_date]],"MMM")</f>
        <v>Mar</v>
      </c>
      <c r="O10565" s="3">
        <f>Table1[[#This Row],[quantity]]*Table1[[#This Row],[unit_price]]</f>
        <v>20.75</v>
      </c>
      <c r="P10565" s="3">
        <f>YEAR(Table1[[#This Row],[order_date]])</f>
        <v>2025</v>
      </c>
    </row>
    <row r="10566" spans="1:16">
      <c r="A10566">
        <v>10565</v>
      </c>
      <c r="B10566">
        <v>4626</v>
      </c>
      <c r="C10566" t="s">
        <v>56</v>
      </c>
      <c r="D10566">
        <v>1</v>
      </c>
      <c r="E10566" s="2">
        <v>45735</v>
      </c>
      <c r="F10566" s="6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s="3" t="str">
        <f>TEXT(Table1[[#This Row],[order_date]],"DDD")</f>
        <v>Wed</v>
      </c>
      <c r="N10566" s="3" t="str">
        <f>TEXT(Table1[[#This Row],[order_date]],"MMM")</f>
        <v>Mar</v>
      </c>
      <c r="O10566" s="3">
        <f>Table1[[#This Row],[quantity]]*Table1[[#This Row],[unit_price]]</f>
        <v>16.75</v>
      </c>
      <c r="P10566" s="3">
        <f>YEAR(Table1[[#This Row],[order_date]])</f>
        <v>2025</v>
      </c>
    </row>
    <row r="10567" spans="1:16">
      <c r="A10567">
        <v>10566</v>
      </c>
      <c r="B10567">
        <v>4627</v>
      </c>
      <c r="C10567" t="s">
        <v>61</v>
      </c>
      <c r="D10567">
        <v>1</v>
      </c>
      <c r="E10567" s="2">
        <v>45735</v>
      </c>
      <c r="F10567" s="6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s="3" t="str">
        <f>TEXT(Table1[[#This Row],[order_date]],"DDD")</f>
        <v>Wed</v>
      </c>
      <c r="N10567" s="3" t="str">
        <f>TEXT(Table1[[#This Row],[order_date]],"MMM")</f>
        <v>Mar</v>
      </c>
      <c r="O10567" s="3">
        <f>Table1[[#This Row],[quantity]]*Table1[[#This Row],[unit_price]]</f>
        <v>12</v>
      </c>
      <c r="P10567" s="3">
        <f>YEAR(Table1[[#This Row],[order_date]])</f>
        <v>2025</v>
      </c>
    </row>
    <row r="10568" spans="1:16">
      <c r="A10568">
        <v>10567</v>
      </c>
      <c r="B10568">
        <v>4627</v>
      </c>
      <c r="C10568" t="s">
        <v>74</v>
      </c>
      <c r="D10568">
        <v>1</v>
      </c>
      <c r="E10568" s="2">
        <v>45735</v>
      </c>
      <c r="F10568" s="6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s="3" t="str">
        <f>TEXT(Table1[[#This Row],[order_date]],"DDD")</f>
        <v>Wed</v>
      </c>
      <c r="N10568" s="3" t="str">
        <f>TEXT(Table1[[#This Row],[order_date]],"MMM")</f>
        <v>Mar</v>
      </c>
      <c r="O10568" s="3">
        <f>Table1[[#This Row],[quantity]]*Table1[[#This Row],[unit_price]]</f>
        <v>20.75</v>
      </c>
      <c r="P10568" s="3">
        <f>YEAR(Table1[[#This Row],[order_date]])</f>
        <v>2025</v>
      </c>
    </row>
    <row r="10569" spans="1:16">
      <c r="A10569">
        <v>10568</v>
      </c>
      <c r="B10569">
        <v>4628</v>
      </c>
      <c r="C10569" t="s">
        <v>43</v>
      </c>
      <c r="D10569">
        <v>1</v>
      </c>
      <c r="E10569" s="2">
        <v>45735</v>
      </c>
      <c r="F10569" s="6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s="3" t="str">
        <f>TEXT(Table1[[#This Row],[order_date]],"DDD")</f>
        <v>Wed</v>
      </c>
      <c r="N10569" s="3" t="str">
        <f>TEXT(Table1[[#This Row],[order_date]],"MMM")</f>
        <v>Mar</v>
      </c>
      <c r="O10569" s="3">
        <f>Table1[[#This Row],[quantity]]*Table1[[#This Row],[unit_price]]</f>
        <v>10.5</v>
      </c>
      <c r="P10569" s="3">
        <f>YEAR(Table1[[#This Row],[order_date]])</f>
        <v>2025</v>
      </c>
    </row>
    <row r="10570" spans="1:16">
      <c r="A10570">
        <v>10569</v>
      </c>
      <c r="B10570">
        <v>4628</v>
      </c>
      <c r="C10570" t="s">
        <v>50</v>
      </c>
      <c r="D10570">
        <v>1</v>
      </c>
      <c r="E10570" s="2">
        <v>45735</v>
      </c>
      <c r="F10570" s="6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s="3" t="str">
        <f>TEXT(Table1[[#This Row],[order_date]],"DDD")</f>
        <v>Wed</v>
      </c>
      <c r="N10570" s="3" t="str">
        <f>TEXT(Table1[[#This Row],[order_date]],"MMM")</f>
        <v>Mar</v>
      </c>
      <c r="O10570" s="3">
        <f>Table1[[#This Row],[quantity]]*Table1[[#This Row],[unit_price]]</f>
        <v>20.25</v>
      </c>
      <c r="P10570" s="3">
        <f>YEAR(Table1[[#This Row],[order_date]])</f>
        <v>2025</v>
      </c>
    </row>
    <row r="10571" spans="1:16">
      <c r="A10571">
        <v>10570</v>
      </c>
      <c r="B10571">
        <v>4628</v>
      </c>
      <c r="C10571" t="s">
        <v>149</v>
      </c>
      <c r="D10571">
        <v>1</v>
      </c>
      <c r="E10571" s="2">
        <v>45735</v>
      </c>
      <c r="F10571" s="6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s="3" t="str">
        <f>TEXT(Table1[[#This Row],[order_date]],"DDD")</f>
        <v>Wed</v>
      </c>
      <c r="N10571" s="3" t="str">
        <f>TEXT(Table1[[#This Row],[order_date]],"MMM")</f>
        <v>Mar</v>
      </c>
      <c r="O10571" s="3">
        <f>Table1[[#This Row],[quantity]]*Table1[[#This Row],[unit_price]]</f>
        <v>12.5</v>
      </c>
      <c r="P10571" s="3">
        <f>YEAR(Table1[[#This Row],[order_date]])</f>
        <v>2025</v>
      </c>
    </row>
    <row r="10572" spans="1:16">
      <c r="A10572">
        <v>10571</v>
      </c>
      <c r="B10572">
        <v>4629</v>
      </c>
      <c r="C10572" t="s">
        <v>43</v>
      </c>
      <c r="D10572">
        <v>1</v>
      </c>
      <c r="E10572" s="2">
        <v>45735</v>
      </c>
      <c r="F10572" s="6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s="3" t="str">
        <f>TEXT(Table1[[#This Row],[order_date]],"DDD")</f>
        <v>Wed</v>
      </c>
      <c r="N10572" s="3" t="str">
        <f>TEXT(Table1[[#This Row],[order_date]],"MMM")</f>
        <v>Mar</v>
      </c>
      <c r="O10572" s="3">
        <f>Table1[[#This Row],[quantity]]*Table1[[#This Row],[unit_price]]</f>
        <v>10.5</v>
      </c>
      <c r="P10572" s="3">
        <f>YEAR(Table1[[#This Row],[order_date]])</f>
        <v>2025</v>
      </c>
    </row>
    <row r="10573" spans="1:16">
      <c r="A10573">
        <v>10572</v>
      </c>
      <c r="B10573">
        <v>4629</v>
      </c>
      <c r="C10573" t="s">
        <v>104</v>
      </c>
      <c r="D10573">
        <v>1</v>
      </c>
      <c r="E10573" s="2">
        <v>45735</v>
      </c>
      <c r="F10573" s="6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s="3" t="str">
        <f>TEXT(Table1[[#This Row],[order_date]],"DDD")</f>
        <v>Wed</v>
      </c>
      <c r="N10573" s="3" t="str">
        <f>TEXT(Table1[[#This Row],[order_date]],"MMM")</f>
        <v>Mar</v>
      </c>
      <c r="O10573" s="3">
        <f>Table1[[#This Row],[quantity]]*Table1[[#This Row],[unit_price]]</f>
        <v>16.25</v>
      </c>
      <c r="P10573" s="3">
        <f>YEAR(Table1[[#This Row],[order_date]])</f>
        <v>2025</v>
      </c>
    </row>
    <row r="10574" spans="1:16">
      <c r="A10574">
        <v>10573</v>
      </c>
      <c r="B10574">
        <v>4630</v>
      </c>
      <c r="C10574" t="s">
        <v>37</v>
      </c>
      <c r="D10574">
        <v>1</v>
      </c>
      <c r="E10574" s="2">
        <v>45735</v>
      </c>
      <c r="F10574" s="6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s="3" t="str">
        <f>TEXT(Table1[[#This Row],[order_date]],"DDD")</f>
        <v>Wed</v>
      </c>
      <c r="N10574" s="3" t="str">
        <f>TEXT(Table1[[#This Row],[order_date]],"MMM")</f>
        <v>Mar</v>
      </c>
      <c r="O10574" s="3">
        <f>Table1[[#This Row],[quantity]]*Table1[[#This Row],[unit_price]]</f>
        <v>20.75</v>
      </c>
      <c r="P10574" s="3">
        <f>YEAR(Table1[[#This Row],[order_date]])</f>
        <v>2025</v>
      </c>
    </row>
    <row r="10575" spans="1:16">
      <c r="A10575">
        <v>10574</v>
      </c>
      <c r="B10575">
        <v>4630</v>
      </c>
      <c r="C10575" t="s">
        <v>29</v>
      </c>
      <c r="D10575">
        <v>1</v>
      </c>
      <c r="E10575" s="2">
        <v>45735</v>
      </c>
      <c r="F10575" s="6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s="3" t="str">
        <f>TEXT(Table1[[#This Row],[order_date]],"DDD")</f>
        <v>Wed</v>
      </c>
      <c r="N10575" s="3" t="str">
        <f>TEXT(Table1[[#This Row],[order_date]],"MMM")</f>
        <v>Mar</v>
      </c>
      <c r="O10575" s="3">
        <f>Table1[[#This Row],[quantity]]*Table1[[#This Row],[unit_price]]</f>
        <v>16</v>
      </c>
      <c r="P10575" s="3">
        <f>YEAR(Table1[[#This Row],[order_date]])</f>
        <v>2025</v>
      </c>
    </row>
    <row r="10576" spans="1:16">
      <c r="A10576">
        <v>10575</v>
      </c>
      <c r="B10576">
        <v>4630</v>
      </c>
      <c r="C10576" t="s">
        <v>43</v>
      </c>
      <c r="D10576">
        <v>1</v>
      </c>
      <c r="E10576" s="2">
        <v>45735</v>
      </c>
      <c r="F10576" s="6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s="3" t="str">
        <f>TEXT(Table1[[#This Row],[order_date]],"DDD")</f>
        <v>Wed</v>
      </c>
      <c r="N10576" s="3" t="str">
        <f>TEXT(Table1[[#This Row],[order_date]],"MMM")</f>
        <v>Mar</v>
      </c>
      <c r="O10576" s="3">
        <f>Table1[[#This Row],[quantity]]*Table1[[#This Row],[unit_price]]</f>
        <v>10.5</v>
      </c>
      <c r="P10576" s="3">
        <f>YEAR(Table1[[#This Row],[order_date]])</f>
        <v>2025</v>
      </c>
    </row>
    <row r="10577" spans="1:16">
      <c r="A10577">
        <v>10576</v>
      </c>
      <c r="B10577">
        <v>4630</v>
      </c>
      <c r="C10577" t="s">
        <v>33</v>
      </c>
      <c r="D10577">
        <v>1</v>
      </c>
      <c r="E10577" s="2">
        <v>45735</v>
      </c>
      <c r="F10577" s="6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s="3" t="str">
        <f>TEXT(Table1[[#This Row],[order_date]],"DDD")</f>
        <v>Wed</v>
      </c>
      <c r="N10577" s="3" t="str">
        <f>TEXT(Table1[[#This Row],[order_date]],"MMM")</f>
        <v>Mar</v>
      </c>
      <c r="O10577" s="3">
        <f>Table1[[#This Row],[quantity]]*Table1[[#This Row],[unit_price]]</f>
        <v>20.75</v>
      </c>
      <c r="P10577" s="3">
        <f>YEAR(Table1[[#This Row],[order_date]])</f>
        <v>2025</v>
      </c>
    </row>
    <row r="10578" spans="1:16">
      <c r="A10578">
        <v>10577</v>
      </c>
      <c r="B10578">
        <v>4631</v>
      </c>
      <c r="C10578" t="s">
        <v>53</v>
      </c>
      <c r="D10578">
        <v>1</v>
      </c>
      <c r="E10578" s="2">
        <v>45735</v>
      </c>
      <c r="F10578" s="6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s="3" t="str">
        <f>TEXT(Table1[[#This Row],[order_date]],"DDD")</f>
        <v>Wed</v>
      </c>
      <c r="N10578" s="3" t="str">
        <f>TEXT(Table1[[#This Row],[order_date]],"MMM")</f>
        <v>Mar</v>
      </c>
      <c r="O10578" s="3">
        <f>Table1[[#This Row],[quantity]]*Table1[[#This Row],[unit_price]]</f>
        <v>16.5</v>
      </c>
      <c r="P10578" s="3">
        <f>YEAR(Table1[[#This Row],[order_date]])</f>
        <v>2025</v>
      </c>
    </row>
    <row r="10579" spans="1:16">
      <c r="A10579">
        <v>10578</v>
      </c>
      <c r="B10579">
        <v>4631</v>
      </c>
      <c r="C10579" t="s">
        <v>120</v>
      </c>
      <c r="D10579">
        <v>1</v>
      </c>
      <c r="E10579" s="2">
        <v>45735</v>
      </c>
      <c r="F10579" s="6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s="3" t="str">
        <f>TEXT(Table1[[#This Row],[order_date]],"DDD")</f>
        <v>Wed</v>
      </c>
      <c r="N10579" s="3" t="str">
        <f>TEXT(Table1[[#This Row],[order_date]],"MMM")</f>
        <v>Mar</v>
      </c>
      <c r="O10579" s="3">
        <f>Table1[[#This Row],[quantity]]*Table1[[#This Row],[unit_price]]</f>
        <v>12</v>
      </c>
      <c r="P10579" s="3">
        <f>YEAR(Table1[[#This Row],[order_date]])</f>
        <v>2025</v>
      </c>
    </row>
    <row r="10580" spans="1:16">
      <c r="A10580">
        <v>10579</v>
      </c>
      <c r="B10580">
        <v>4632</v>
      </c>
      <c r="C10580" t="s">
        <v>12</v>
      </c>
      <c r="D10580">
        <v>1</v>
      </c>
      <c r="E10580" s="2">
        <v>45735</v>
      </c>
      <c r="F10580" s="6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s="3" t="str">
        <f>TEXT(Table1[[#This Row],[order_date]],"DDD")</f>
        <v>Wed</v>
      </c>
      <c r="N10580" s="3" t="str">
        <f>TEXT(Table1[[#This Row],[order_date]],"MMM")</f>
        <v>Mar</v>
      </c>
      <c r="O10580" s="3">
        <f>Table1[[#This Row],[quantity]]*Table1[[#This Row],[unit_price]]</f>
        <v>12</v>
      </c>
      <c r="P10580" s="3">
        <f>YEAR(Table1[[#This Row],[order_date]])</f>
        <v>2025</v>
      </c>
    </row>
    <row r="10581" spans="1:16">
      <c r="A10581">
        <v>10580</v>
      </c>
      <c r="B10581">
        <v>4632</v>
      </c>
      <c r="C10581" t="s">
        <v>134</v>
      </c>
      <c r="D10581">
        <v>1</v>
      </c>
      <c r="E10581" s="2">
        <v>45735</v>
      </c>
      <c r="F10581" s="6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s="3" t="str">
        <f>TEXT(Table1[[#This Row],[order_date]],"DDD")</f>
        <v>Wed</v>
      </c>
      <c r="N10581" s="3" t="str">
        <f>TEXT(Table1[[#This Row],[order_date]],"MMM")</f>
        <v>Mar</v>
      </c>
      <c r="O10581" s="3">
        <f>Table1[[#This Row],[quantity]]*Table1[[#This Row],[unit_price]]</f>
        <v>16</v>
      </c>
      <c r="P10581" s="3">
        <f>YEAR(Table1[[#This Row],[order_date]])</f>
        <v>2025</v>
      </c>
    </row>
    <row r="10582" spans="1:16">
      <c r="A10582">
        <v>10581</v>
      </c>
      <c r="B10582">
        <v>4633</v>
      </c>
      <c r="C10582" t="s">
        <v>160</v>
      </c>
      <c r="D10582">
        <v>1</v>
      </c>
      <c r="E10582" s="2">
        <v>45735</v>
      </c>
      <c r="F10582" s="6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s="3" t="str">
        <f>TEXT(Table1[[#This Row],[order_date]],"DDD")</f>
        <v>Wed</v>
      </c>
      <c r="N10582" s="3" t="str">
        <f>TEXT(Table1[[#This Row],[order_date]],"MMM")</f>
        <v>Mar</v>
      </c>
      <c r="O10582" s="3">
        <f>Table1[[#This Row],[quantity]]*Table1[[#This Row],[unit_price]]</f>
        <v>20.75</v>
      </c>
      <c r="P10582" s="3">
        <f>YEAR(Table1[[#This Row],[order_date]])</f>
        <v>2025</v>
      </c>
    </row>
    <row r="10583" spans="1:16">
      <c r="A10583">
        <v>10582</v>
      </c>
      <c r="B10583">
        <v>4634</v>
      </c>
      <c r="C10583" t="s">
        <v>62</v>
      </c>
      <c r="D10583">
        <v>1</v>
      </c>
      <c r="E10583" s="2">
        <v>45735</v>
      </c>
      <c r="F10583" s="6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s="3" t="str">
        <f>TEXT(Table1[[#This Row],[order_date]],"DDD")</f>
        <v>Wed</v>
      </c>
      <c r="N10583" s="3" t="str">
        <f>TEXT(Table1[[#This Row],[order_date]],"MMM")</f>
        <v>Mar</v>
      </c>
      <c r="O10583" s="3">
        <f>Table1[[#This Row],[quantity]]*Table1[[#This Row],[unit_price]]</f>
        <v>20.5</v>
      </c>
      <c r="P10583" s="3">
        <f>YEAR(Table1[[#This Row],[order_date]])</f>
        <v>2025</v>
      </c>
    </row>
    <row r="10584" spans="1:16">
      <c r="A10584">
        <v>10583</v>
      </c>
      <c r="B10584">
        <v>4634</v>
      </c>
      <c r="C10584" t="s">
        <v>119</v>
      </c>
      <c r="D10584">
        <v>1</v>
      </c>
      <c r="E10584" s="2">
        <v>45735</v>
      </c>
      <c r="F10584" s="6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s="3" t="str">
        <f>TEXT(Table1[[#This Row],[order_date]],"DDD")</f>
        <v>Wed</v>
      </c>
      <c r="N10584" s="3" t="str">
        <f>TEXT(Table1[[#This Row],[order_date]],"MMM")</f>
        <v>Mar</v>
      </c>
      <c r="O10584" s="3">
        <f>Table1[[#This Row],[quantity]]*Table1[[#This Row],[unit_price]]</f>
        <v>12</v>
      </c>
      <c r="P10584" s="3">
        <f>YEAR(Table1[[#This Row],[order_date]])</f>
        <v>2025</v>
      </c>
    </row>
    <row r="10585" spans="1:16">
      <c r="A10585">
        <v>10584</v>
      </c>
      <c r="B10585">
        <v>4634</v>
      </c>
      <c r="C10585" t="s">
        <v>122</v>
      </c>
      <c r="D10585">
        <v>1</v>
      </c>
      <c r="E10585" s="2">
        <v>45735</v>
      </c>
      <c r="F10585" s="6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s="3" t="str">
        <f>TEXT(Table1[[#This Row],[order_date]],"DDD")</f>
        <v>Wed</v>
      </c>
      <c r="N10585" s="3" t="str">
        <f>TEXT(Table1[[#This Row],[order_date]],"MMM")</f>
        <v>Mar</v>
      </c>
      <c r="O10585" s="3">
        <f>Table1[[#This Row],[quantity]]*Table1[[#This Row],[unit_price]]</f>
        <v>16.5</v>
      </c>
      <c r="P10585" s="3">
        <f>YEAR(Table1[[#This Row],[order_date]])</f>
        <v>2025</v>
      </c>
    </row>
    <row r="10586" spans="1:16">
      <c r="A10586">
        <v>10585</v>
      </c>
      <c r="B10586">
        <v>4635</v>
      </c>
      <c r="C10586" t="s">
        <v>12</v>
      </c>
      <c r="D10586">
        <v>1</v>
      </c>
      <c r="E10586" s="2">
        <v>45735</v>
      </c>
      <c r="F10586" s="6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s="3" t="str">
        <f>TEXT(Table1[[#This Row],[order_date]],"DDD")</f>
        <v>Wed</v>
      </c>
      <c r="N10586" s="3" t="str">
        <f>TEXT(Table1[[#This Row],[order_date]],"MMM")</f>
        <v>Mar</v>
      </c>
      <c r="O10586" s="3">
        <f>Table1[[#This Row],[quantity]]*Table1[[#This Row],[unit_price]]</f>
        <v>12</v>
      </c>
      <c r="P10586" s="3">
        <f>YEAR(Table1[[#This Row],[order_date]])</f>
        <v>2025</v>
      </c>
    </row>
    <row r="10587" spans="1:16">
      <c r="A10587">
        <v>10586</v>
      </c>
      <c r="B10587">
        <v>4635</v>
      </c>
      <c r="C10587" t="s">
        <v>61</v>
      </c>
      <c r="D10587">
        <v>1</v>
      </c>
      <c r="E10587" s="2">
        <v>45735</v>
      </c>
      <c r="F10587" s="6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s="3" t="str">
        <f>TEXT(Table1[[#This Row],[order_date]],"DDD")</f>
        <v>Wed</v>
      </c>
      <c r="N10587" s="3" t="str">
        <f>TEXT(Table1[[#This Row],[order_date]],"MMM")</f>
        <v>Mar</v>
      </c>
      <c r="O10587" s="3">
        <f>Table1[[#This Row],[quantity]]*Table1[[#This Row],[unit_price]]</f>
        <v>12</v>
      </c>
      <c r="P10587" s="3">
        <f>YEAR(Table1[[#This Row],[order_date]])</f>
        <v>2025</v>
      </c>
    </row>
    <row r="10588" spans="1:16">
      <c r="A10588">
        <v>10587</v>
      </c>
      <c r="B10588">
        <v>4636</v>
      </c>
      <c r="C10588" t="s">
        <v>70</v>
      </c>
      <c r="D10588">
        <v>1</v>
      </c>
      <c r="E10588" s="2">
        <v>45735</v>
      </c>
      <c r="F10588" s="6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s="3" t="str">
        <f>TEXT(Table1[[#This Row],[order_date]],"DDD")</f>
        <v>Wed</v>
      </c>
      <c r="N10588" s="3" t="str">
        <f>TEXT(Table1[[#This Row],[order_date]],"MMM")</f>
        <v>Mar</v>
      </c>
      <c r="O10588" s="3">
        <f>Table1[[#This Row],[quantity]]*Table1[[#This Row],[unit_price]]</f>
        <v>20.75</v>
      </c>
      <c r="P10588" s="3">
        <f>YEAR(Table1[[#This Row],[order_date]])</f>
        <v>2025</v>
      </c>
    </row>
    <row r="10589" spans="1:16">
      <c r="A10589">
        <v>10588</v>
      </c>
      <c r="B10589">
        <v>4636</v>
      </c>
      <c r="C10589" t="s">
        <v>126</v>
      </c>
      <c r="D10589">
        <v>1</v>
      </c>
      <c r="E10589" s="2">
        <v>45735</v>
      </c>
      <c r="F10589" s="6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s="3" t="str">
        <f>TEXT(Table1[[#This Row],[order_date]],"DDD")</f>
        <v>Wed</v>
      </c>
      <c r="N10589" s="3" t="str">
        <f>TEXT(Table1[[#This Row],[order_date]],"MMM")</f>
        <v>Mar</v>
      </c>
      <c r="O10589" s="3">
        <f>Table1[[#This Row],[quantity]]*Table1[[#This Row],[unit_price]]</f>
        <v>12.5</v>
      </c>
      <c r="P10589" s="3">
        <f>YEAR(Table1[[#This Row],[order_date]])</f>
        <v>2025</v>
      </c>
    </row>
    <row r="10590" spans="1:16">
      <c r="A10590">
        <v>10589</v>
      </c>
      <c r="B10590">
        <v>4637</v>
      </c>
      <c r="C10590" t="s">
        <v>169</v>
      </c>
      <c r="D10590">
        <v>1</v>
      </c>
      <c r="E10590" s="2">
        <v>45735</v>
      </c>
      <c r="F10590" s="6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s="3" t="str">
        <f>TEXT(Table1[[#This Row],[order_date]],"DDD")</f>
        <v>Wed</v>
      </c>
      <c r="N10590" s="3" t="str">
        <f>TEXT(Table1[[#This Row],[order_date]],"MMM")</f>
        <v>Mar</v>
      </c>
      <c r="O10590" s="3">
        <f>Table1[[#This Row],[quantity]]*Table1[[#This Row],[unit_price]]</f>
        <v>20.75</v>
      </c>
      <c r="P10590" s="3">
        <f>YEAR(Table1[[#This Row],[order_date]])</f>
        <v>2025</v>
      </c>
    </row>
    <row r="10591" spans="1:16">
      <c r="A10591">
        <v>10590</v>
      </c>
      <c r="B10591">
        <v>4637</v>
      </c>
      <c r="C10591" t="s">
        <v>160</v>
      </c>
      <c r="D10591">
        <v>1</v>
      </c>
      <c r="E10591" s="2">
        <v>45735</v>
      </c>
      <c r="F10591" s="6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s="3" t="str">
        <f>TEXT(Table1[[#This Row],[order_date]],"DDD")</f>
        <v>Wed</v>
      </c>
      <c r="N10591" s="3" t="str">
        <f>TEXT(Table1[[#This Row],[order_date]],"MMM")</f>
        <v>Mar</v>
      </c>
      <c r="O10591" s="3">
        <f>Table1[[#This Row],[quantity]]*Table1[[#This Row],[unit_price]]</f>
        <v>20.75</v>
      </c>
      <c r="P10591" s="3">
        <f>YEAR(Table1[[#This Row],[order_date]])</f>
        <v>2025</v>
      </c>
    </row>
    <row r="10592" spans="1:16">
      <c r="A10592">
        <v>10591</v>
      </c>
      <c r="B10592">
        <v>4638</v>
      </c>
      <c r="C10592" t="s">
        <v>67</v>
      </c>
      <c r="D10592">
        <v>1</v>
      </c>
      <c r="E10592" s="2">
        <v>45735</v>
      </c>
      <c r="F10592" s="6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s="3" t="str">
        <f>TEXT(Table1[[#This Row],[order_date]],"DDD")</f>
        <v>Wed</v>
      </c>
      <c r="N10592" s="3" t="str">
        <f>TEXT(Table1[[#This Row],[order_date]],"MMM")</f>
        <v>Mar</v>
      </c>
      <c r="O10592" s="3">
        <f>Table1[[#This Row],[quantity]]*Table1[[#This Row],[unit_price]]</f>
        <v>12.25</v>
      </c>
      <c r="P10592" s="3">
        <f>YEAR(Table1[[#This Row],[order_date]])</f>
        <v>2025</v>
      </c>
    </row>
    <row r="10593" spans="1:16">
      <c r="A10593">
        <v>10592</v>
      </c>
      <c r="B10593">
        <v>4638</v>
      </c>
      <c r="C10593" t="s">
        <v>106</v>
      </c>
      <c r="D10593">
        <v>1</v>
      </c>
      <c r="E10593" s="2">
        <v>45735</v>
      </c>
      <c r="F10593" s="6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s="3" t="str">
        <f>TEXT(Table1[[#This Row],[order_date]],"DDD")</f>
        <v>Wed</v>
      </c>
      <c r="N10593" s="3" t="str">
        <f>TEXT(Table1[[#This Row],[order_date]],"MMM")</f>
        <v>Mar</v>
      </c>
      <c r="O10593" s="3">
        <f>Table1[[#This Row],[quantity]]*Table1[[#This Row],[unit_price]]</f>
        <v>16.75</v>
      </c>
      <c r="P10593" s="3">
        <f>YEAR(Table1[[#This Row],[order_date]])</f>
        <v>2025</v>
      </c>
    </row>
    <row r="10594" spans="1:16">
      <c r="A10594">
        <v>10593</v>
      </c>
      <c r="B10594">
        <v>4639</v>
      </c>
      <c r="C10594" t="s">
        <v>17</v>
      </c>
      <c r="D10594">
        <v>1</v>
      </c>
      <c r="E10594" s="2">
        <v>45735</v>
      </c>
      <c r="F10594" s="6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s="3" t="str">
        <f>TEXT(Table1[[#This Row],[order_date]],"DDD")</f>
        <v>Wed</v>
      </c>
      <c r="N10594" s="3" t="str">
        <f>TEXT(Table1[[#This Row],[order_date]],"MMM")</f>
        <v>Mar</v>
      </c>
      <c r="O10594" s="3">
        <f>Table1[[#This Row],[quantity]]*Table1[[#This Row],[unit_price]]</f>
        <v>18.5</v>
      </c>
      <c r="P10594" s="3">
        <f>YEAR(Table1[[#This Row],[order_date]])</f>
        <v>2025</v>
      </c>
    </row>
    <row r="10595" spans="1:16">
      <c r="A10595">
        <v>10594</v>
      </c>
      <c r="B10595">
        <v>4639</v>
      </c>
      <c r="C10595" t="s">
        <v>26</v>
      </c>
      <c r="D10595">
        <v>1</v>
      </c>
      <c r="E10595" s="2">
        <v>45735</v>
      </c>
      <c r="F10595" s="6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s="3" t="str">
        <f>TEXT(Table1[[#This Row],[order_date]],"DDD")</f>
        <v>Wed</v>
      </c>
      <c r="N10595" s="3" t="str">
        <f>TEXT(Table1[[#This Row],[order_date]],"MMM")</f>
        <v>Mar</v>
      </c>
      <c r="O10595" s="3">
        <f>Table1[[#This Row],[quantity]]*Table1[[#This Row],[unit_price]]</f>
        <v>17.95</v>
      </c>
      <c r="P10595" s="3">
        <f>YEAR(Table1[[#This Row],[order_date]])</f>
        <v>2025</v>
      </c>
    </row>
    <row r="10596" spans="1:16">
      <c r="A10596">
        <v>10595</v>
      </c>
      <c r="B10596">
        <v>4639</v>
      </c>
      <c r="C10596" t="s">
        <v>152</v>
      </c>
      <c r="D10596">
        <v>1</v>
      </c>
      <c r="E10596" s="2">
        <v>45735</v>
      </c>
      <c r="F10596" s="6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s="3" t="str">
        <f>TEXT(Table1[[#This Row],[order_date]],"DDD")</f>
        <v>Wed</v>
      </c>
      <c r="N10596" s="3" t="str">
        <f>TEXT(Table1[[#This Row],[order_date]],"MMM")</f>
        <v>Mar</v>
      </c>
      <c r="O10596" s="3">
        <f>Table1[[#This Row],[quantity]]*Table1[[#This Row],[unit_price]]</f>
        <v>12</v>
      </c>
      <c r="P10596" s="3">
        <f>YEAR(Table1[[#This Row],[order_date]])</f>
        <v>2025</v>
      </c>
    </row>
    <row r="10597" spans="1:16">
      <c r="A10597">
        <v>10596</v>
      </c>
      <c r="B10597">
        <v>4640</v>
      </c>
      <c r="C10597" t="s">
        <v>140</v>
      </c>
      <c r="D10597">
        <v>1</v>
      </c>
      <c r="E10597" s="2">
        <v>45735</v>
      </c>
      <c r="F10597" s="6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s="3" t="str">
        <f>TEXT(Table1[[#This Row],[order_date]],"DDD")</f>
        <v>Wed</v>
      </c>
      <c r="N10597" s="3" t="str">
        <f>TEXT(Table1[[#This Row],[order_date]],"MMM")</f>
        <v>Mar</v>
      </c>
      <c r="O10597" s="3">
        <f>Table1[[#This Row],[quantity]]*Table1[[#This Row],[unit_price]]</f>
        <v>20.75</v>
      </c>
      <c r="P10597" s="3">
        <f>YEAR(Table1[[#This Row],[order_date]])</f>
        <v>2025</v>
      </c>
    </row>
    <row r="10598" spans="1:16">
      <c r="A10598">
        <v>10597</v>
      </c>
      <c r="B10598">
        <v>4641</v>
      </c>
      <c r="C10598" t="s">
        <v>59</v>
      </c>
      <c r="D10598">
        <v>1</v>
      </c>
      <c r="E10598" s="2">
        <v>45735</v>
      </c>
      <c r="F10598" s="6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s="3" t="str">
        <f>TEXT(Table1[[#This Row],[order_date]],"DDD")</f>
        <v>Wed</v>
      </c>
      <c r="N10598" s="3" t="str">
        <f>TEXT(Table1[[#This Row],[order_date]],"MMM")</f>
        <v>Mar</v>
      </c>
      <c r="O10598" s="3">
        <f>Table1[[#This Row],[quantity]]*Table1[[#This Row],[unit_price]]</f>
        <v>20.75</v>
      </c>
      <c r="P10598" s="3">
        <f>YEAR(Table1[[#This Row],[order_date]])</f>
        <v>2025</v>
      </c>
    </row>
    <row r="10599" spans="1:16">
      <c r="A10599">
        <v>10598</v>
      </c>
      <c r="B10599">
        <v>4641</v>
      </c>
      <c r="C10599" t="s">
        <v>50</v>
      </c>
      <c r="D10599">
        <v>1</v>
      </c>
      <c r="E10599" s="2">
        <v>45735</v>
      </c>
      <c r="F10599" s="6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s="3" t="str">
        <f>TEXT(Table1[[#This Row],[order_date]],"DDD")</f>
        <v>Wed</v>
      </c>
      <c r="N10599" s="3" t="str">
        <f>TEXT(Table1[[#This Row],[order_date]],"MMM")</f>
        <v>Mar</v>
      </c>
      <c r="O10599" s="3">
        <f>Table1[[#This Row],[quantity]]*Table1[[#This Row],[unit_price]]</f>
        <v>20.25</v>
      </c>
      <c r="P10599" s="3">
        <f>YEAR(Table1[[#This Row],[order_date]])</f>
        <v>2025</v>
      </c>
    </row>
    <row r="10600" spans="1:16">
      <c r="A10600">
        <v>10599</v>
      </c>
      <c r="B10600">
        <v>4642</v>
      </c>
      <c r="C10600" t="s">
        <v>114</v>
      </c>
      <c r="D10600">
        <v>1</v>
      </c>
      <c r="E10600" s="2">
        <v>45735</v>
      </c>
      <c r="F10600" s="6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s="3" t="str">
        <f>TEXT(Table1[[#This Row],[order_date]],"DDD")</f>
        <v>Wed</v>
      </c>
      <c r="N10600" s="3" t="str">
        <f>TEXT(Table1[[#This Row],[order_date]],"MMM")</f>
        <v>Mar</v>
      </c>
      <c r="O10600" s="3">
        <f>Table1[[#This Row],[quantity]]*Table1[[#This Row],[unit_price]]</f>
        <v>12.75</v>
      </c>
      <c r="P10600" s="3">
        <f>YEAR(Table1[[#This Row],[order_date]])</f>
        <v>2025</v>
      </c>
    </row>
    <row r="10601" spans="1:16">
      <c r="A10601">
        <v>10600</v>
      </c>
      <c r="B10601">
        <v>4642</v>
      </c>
      <c r="C10601" t="s">
        <v>140</v>
      </c>
      <c r="D10601">
        <v>1</v>
      </c>
      <c r="E10601" s="2">
        <v>45735</v>
      </c>
      <c r="F10601" s="6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s="3" t="str">
        <f>TEXT(Table1[[#This Row],[order_date]],"DDD")</f>
        <v>Wed</v>
      </c>
      <c r="N10601" s="3" t="str">
        <f>TEXT(Table1[[#This Row],[order_date]],"MMM")</f>
        <v>Mar</v>
      </c>
      <c r="O10601" s="3">
        <f>Table1[[#This Row],[quantity]]*Table1[[#This Row],[unit_price]]</f>
        <v>20.75</v>
      </c>
      <c r="P10601" s="3">
        <f>YEAR(Table1[[#This Row],[order_date]])</f>
        <v>2025</v>
      </c>
    </row>
    <row r="10602" spans="1:16">
      <c r="A10602">
        <v>10601</v>
      </c>
      <c r="B10602">
        <v>4642</v>
      </c>
      <c r="C10602" t="s">
        <v>156</v>
      </c>
      <c r="D10602">
        <v>1</v>
      </c>
      <c r="E10602" s="2">
        <v>45735</v>
      </c>
      <c r="F10602" s="6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s="3" t="str">
        <f>TEXT(Table1[[#This Row],[order_date]],"DDD")</f>
        <v>Wed</v>
      </c>
      <c r="N10602" s="3" t="str">
        <f>TEXT(Table1[[#This Row],[order_date]],"MMM")</f>
        <v>Mar</v>
      </c>
      <c r="O10602" s="3">
        <f>Table1[[#This Row],[quantity]]*Table1[[#This Row],[unit_price]]</f>
        <v>12</v>
      </c>
      <c r="P10602" s="3">
        <f>YEAR(Table1[[#This Row],[order_date]])</f>
        <v>2025</v>
      </c>
    </row>
    <row r="10603" spans="1:16">
      <c r="A10603">
        <v>10602</v>
      </c>
      <c r="B10603">
        <v>4642</v>
      </c>
      <c r="C10603" t="s">
        <v>50</v>
      </c>
      <c r="D10603">
        <v>1</v>
      </c>
      <c r="E10603" s="2">
        <v>45735</v>
      </c>
      <c r="F10603" s="6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s="3" t="str">
        <f>TEXT(Table1[[#This Row],[order_date]],"DDD")</f>
        <v>Wed</v>
      </c>
      <c r="N10603" s="3" t="str">
        <f>TEXT(Table1[[#This Row],[order_date]],"MMM")</f>
        <v>Mar</v>
      </c>
      <c r="O10603" s="3">
        <f>Table1[[#This Row],[quantity]]*Table1[[#This Row],[unit_price]]</f>
        <v>20.25</v>
      </c>
      <c r="P10603" s="3">
        <f>YEAR(Table1[[#This Row],[order_date]])</f>
        <v>2025</v>
      </c>
    </row>
    <row r="10604" spans="1:16">
      <c r="A10604">
        <v>10603</v>
      </c>
      <c r="B10604">
        <v>4643</v>
      </c>
      <c r="C10604" t="s">
        <v>104</v>
      </c>
      <c r="D10604">
        <v>1</v>
      </c>
      <c r="E10604" s="2">
        <v>45735</v>
      </c>
      <c r="F10604" s="6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s="3" t="str">
        <f>TEXT(Table1[[#This Row],[order_date]],"DDD")</f>
        <v>Wed</v>
      </c>
      <c r="N10604" s="3" t="str">
        <f>TEXT(Table1[[#This Row],[order_date]],"MMM")</f>
        <v>Mar</v>
      </c>
      <c r="O10604" s="3">
        <f>Table1[[#This Row],[quantity]]*Table1[[#This Row],[unit_price]]</f>
        <v>16.25</v>
      </c>
      <c r="P10604" s="3">
        <f>YEAR(Table1[[#This Row],[order_date]])</f>
        <v>2025</v>
      </c>
    </row>
    <row r="10605" spans="1:16">
      <c r="A10605">
        <v>10604</v>
      </c>
      <c r="B10605">
        <v>4643</v>
      </c>
      <c r="C10605" t="s">
        <v>46</v>
      </c>
      <c r="D10605">
        <v>1</v>
      </c>
      <c r="E10605" s="2">
        <v>45735</v>
      </c>
      <c r="F10605" s="6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s="3" t="str">
        <f>TEXT(Table1[[#This Row],[order_date]],"DDD")</f>
        <v>Wed</v>
      </c>
      <c r="N10605" s="3" t="str">
        <f>TEXT(Table1[[#This Row],[order_date]],"MMM")</f>
        <v>Mar</v>
      </c>
      <c r="O10605" s="3">
        <f>Table1[[#This Row],[quantity]]*Table1[[#This Row],[unit_price]]</f>
        <v>20.75</v>
      </c>
      <c r="P10605" s="3">
        <f>YEAR(Table1[[#This Row],[order_date]])</f>
        <v>2025</v>
      </c>
    </row>
    <row r="10606" spans="1:16">
      <c r="A10606">
        <v>10605</v>
      </c>
      <c r="B10606">
        <v>4644</v>
      </c>
      <c r="C10606" t="s">
        <v>164</v>
      </c>
      <c r="D10606">
        <v>1</v>
      </c>
      <c r="E10606" s="2">
        <v>45735</v>
      </c>
      <c r="F10606" s="6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s="3" t="str">
        <f>TEXT(Table1[[#This Row],[order_date]],"DDD")</f>
        <v>Wed</v>
      </c>
      <c r="N10606" s="3" t="str">
        <f>TEXT(Table1[[#This Row],[order_date]],"MMM")</f>
        <v>Mar</v>
      </c>
      <c r="O10606" s="3">
        <f>Table1[[#This Row],[quantity]]*Table1[[#This Row],[unit_price]]</f>
        <v>16</v>
      </c>
      <c r="P10606" s="3">
        <f>YEAR(Table1[[#This Row],[order_date]])</f>
        <v>2025</v>
      </c>
    </row>
    <row r="10607" spans="1:16">
      <c r="A10607">
        <v>10606</v>
      </c>
      <c r="B10607">
        <v>4644</v>
      </c>
      <c r="C10607" t="s">
        <v>144</v>
      </c>
      <c r="D10607">
        <v>1</v>
      </c>
      <c r="E10607" s="2">
        <v>45735</v>
      </c>
      <c r="F10607" s="6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s="3" t="str">
        <f>TEXT(Table1[[#This Row],[order_date]],"DDD")</f>
        <v>Wed</v>
      </c>
      <c r="N10607" s="3" t="str">
        <f>TEXT(Table1[[#This Row],[order_date]],"MMM")</f>
        <v>Mar</v>
      </c>
      <c r="O10607" s="3">
        <f>Table1[[#This Row],[quantity]]*Table1[[#This Row],[unit_price]]</f>
        <v>17.5</v>
      </c>
      <c r="P10607" s="3">
        <f>YEAR(Table1[[#This Row],[order_date]])</f>
        <v>2025</v>
      </c>
    </row>
    <row r="10608" spans="1:16">
      <c r="A10608">
        <v>10607</v>
      </c>
      <c r="B10608">
        <v>4644</v>
      </c>
      <c r="C10608" t="s">
        <v>67</v>
      </c>
      <c r="D10608">
        <v>1</v>
      </c>
      <c r="E10608" s="2">
        <v>45735</v>
      </c>
      <c r="F10608" s="6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s="3" t="str">
        <f>TEXT(Table1[[#This Row],[order_date]],"DDD")</f>
        <v>Wed</v>
      </c>
      <c r="N10608" s="3" t="str">
        <f>TEXT(Table1[[#This Row],[order_date]],"MMM")</f>
        <v>Mar</v>
      </c>
      <c r="O10608" s="3">
        <f>Table1[[#This Row],[quantity]]*Table1[[#This Row],[unit_price]]</f>
        <v>12.25</v>
      </c>
      <c r="P10608" s="3">
        <f>YEAR(Table1[[#This Row],[order_date]])</f>
        <v>2025</v>
      </c>
    </row>
    <row r="10609" spans="1:16">
      <c r="A10609">
        <v>10608</v>
      </c>
      <c r="B10609">
        <v>4644</v>
      </c>
      <c r="C10609" t="s">
        <v>22</v>
      </c>
      <c r="D10609">
        <v>1</v>
      </c>
      <c r="E10609" s="2">
        <v>45735</v>
      </c>
      <c r="F10609" s="6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s="3" t="str">
        <f>TEXT(Table1[[#This Row],[order_date]],"DDD")</f>
        <v>Wed</v>
      </c>
      <c r="N10609" s="3" t="str">
        <f>TEXT(Table1[[#This Row],[order_date]],"MMM")</f>
        <v>Mar</v>
      </c>
      <c r="O10609" s="3">
        <f>Table1[[#This Row],[quantity]]*Table1[[#This Row],[unit_price]]</f>
        <v>20.75</v>
      </c>
      <c r="P10609" s="3">
        <f>YEAR(Table1[[#This Row],[order_date]])</f>
        <v>2025</v>
      </c>
    </row>
    <row r="10610" spans="1:16">
      <c r="A10610">
        <v>10609</v>
      </c>
      <c r="B10610">
        <v>4645</v>
      </c>
      <c r="C10610" t="s">
        <v>37</v>
      </c>
      <c r="D10610">
        <v>1</v>
      </c>
      <c r="E10610" s="2">
        <v>45735</v>
      </c>
      <c r="F10610" s="6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s="3" t="str">
        <f>TEXT(Table1[[#This Row],[order_date]],"DDD")</f>
        <v>Wed</v>
      </c>
      <c r="N10610" s="3" t="str">
        <f>TEXT(Table1[[#This Row],[order_date]],"MMM")</f>
        <v>Mar</v>
      </c>
      <c r="O10610" s="3">
        <f>Table1[[#This Row],[quantity]]*Table1[[#This Row],[unit_price]]</f>
        <v>20.75</v>
      </c>
      <c r="P10610" s="3">
        <f>YEAR(Table1[[#This Row],[order_date]])</f>
        <v>2025</v>
      </c>
    </row>
    <row r="10611" spans="1:16">
      <c r="A10611">
        <v>10610</v>
      </c>
      <c r="B10611">
        <v>4645</v>
      </c>
      <c r="C10611" t="s">
        <v>12</v>
      </c>
      <c r="D10611">
        <v>1</v>
      </c>
      <c r="E10611" s="2">
        <v>45735</v>
      </c>
      <c r="F10611" s="6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s="3" t="str">
        <f>TEXT(Table1[[#This Row],[order_date]],"DDD")</f>
        <v>Wed</v>
      </c>
      <c r="N10611" s="3" t="str">
        <f>TEXT(Table1[[#This Row],[order_date]],"MMM")</f>
        <v>Mar</v>
      </c>
      <c r="O10611" s="3">
        <f>Table1[[#This Row],[quantity]]*Table1[[#This Row],[unit_price]]</f>
        <v>12</v>
      </c>
      <c r="P10611" s="3">
        <f>YEAR(Table1[[#This Row],[order_date]])</f>
        <v>2025</v>
      </c>
    </row>
    <row r="10612" spans="1:16">
      <c r="A10612">
        <v>10611</v>
      </c>
      <c r="B10612">
        <v>4645</v>
      </c>
      <c r="C10612" t="s">
        <v>29</v>
      </c>
      <c r="D10612">
        <v>1</v>
      </c>
      <c r="E10612" s="2">
        <v>45735</v>
      </c>
      <c r="F10612" s="6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s="3" t="str">
        <f>TEXT(Table1[[#This Row],[order_date]],"DDD")</f>
        <v>Wed</v>
      </c>
      <c r="N10612" s="3" t="str">
        <f>TEXT(Table1[[#This Row],[order_date]],"MMM")</f>
        <v>Mar</v>
      </c>
      <c r="O10612" s="3">
        <f>Table1[[#This Row],[quantity]]*Table1[[#This Row],[unit_price]]</f>
        <v>16</v>
      </c>
      <c r="P10612" s="3">
        <f>YEAR(Table1[[#This Row],[order_date]])</f>
        <v>2025</v>
      </c>
    </row>
    <row r="10613" spans="1:16">
      <c r="A10613">
        <v>10612</v>
      </c>
      <c r="B10613">
        <v>4645</v>
      </c>
      <c r="C10613" t="s">
        <v>93</v>
      </c>
      <c r="D10613">
        <v>1</v>
      </c>
      <c r="E10613" s="2">
        <v>45735</v>
      </c>
      <c r="F10613" s="6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s="3" t="str">
        <f>TEXT(Table1[[#This Row],[order_date]],"DDD")</f>
        <v>Wed</v>
      </c>
      <c r="N10613" s="3" t="str">
        <f>TEXT(Table1[[#This Row],[order_date]],"MMM")</f>
        <v>Mar</v>
      </c>
      <c r="O10613" s="3">
        <f>Table1[[#This Row],[quantity]]*Table1[[#This Row],[unit_price]]</f>
        <v>14.75</v>
      </c>
      <c r="P10613" s="3">
        <f>YEAR(Table1[[#This Row],[order_date]])</f>
        <v>2025</v>
      </c>
    </row>
    <row r="10614" spans="1:16">
      <c r="A10614">
        <v>10613</v>
      </c>
      <c r="B10614">
        <v>4646</v>
      </c>
      <c r="C10614" t="s">
        <v>162</v>
      </c>
      <c r="D10614">
        <v>1</v>
      </c>
      <c r="E10614" s="2">
        <v>45735</v>
      </c>
      <c r="F10614" s="6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s="3" t="str">
        <f>TEXT(Table1[[#This Row],[order_date]],"DDD")</f>
        <v>Wed</v>
      </c>
      <c r="N10614" s="3" t="str">
        <f>TEXT(Table1[[#This Row],[order_date]],"MMM")</f>
        <v>Mar</v>
      </c>
      <c r="O10614" s="3">
        <f>Table1[[#This Row],[quantity]]*Table1[[#This Row],[unit_price]]</f>
        <v>20.25</v>
      </c>
      <c r="P10614" s="3">
        <f>YEAR(Table1[[#This Row],[order_date]])</f>
        <v>2025</v>
      </c>
    </row>
    <row r="10615" spans="1:16">
      <c r="A10615">
        <v>10614</v>
      </c>
      <c r="B10615">
        <v>4646</v>
      </c>
      <c r="C10615" t="s">
        <v>70</v>
      </c>
      <c r="D10615">
        <v>1</v>
      </c>
      <c r="E10615" s="2">
        <v>45735</v>
      </c>
      <c r="F10615" s="6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s="3" t="str">
        <f>TEXT(Table1[[#This Row],[order_date]],"DDD")</f>
        <v>Wed</v>
      </c>
      <c r="N10615" s="3" t="str">
        <f>TEXT(Table1[[#This Row],[order_date]],"MMM")</f>
        <v>Mar</v>
      </c>
      <c r="O10615" s="3">
        <f>Table1[[#This Row],[quantity]]*Table1[[#This Row],[unit_price]]</f>
        <v>20.75</v>
      </c>
      <c r="P10615" s="3">
        <f>YEAR(Table1[[#This Row],[order_date]])</f>
        <v>2025</v>
      </c>
    </row>
    <row r="10616" spans="1:16">
      <c r="A10616">
        <v>10615</v>
      </c>
      <c r="B10616">
        <v>4646</v>
      </c>
      <c r="C10616" t="s">
        <v>122</v>
      </c>
      <c r="D10616">
        <v>1</v>
      </c>
      <c r="E10616" s="2">
        <v>45735</v>
      </c>
      <c r="F10616" s="6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s="3" t="str">
        <f>TEXT(Table1[[#This Row],[order_date]],"DDD")</f>
        <v>Wed</v>
      </c>
      <c r="N10616" s="3" t="str">
        <f>TEXT(Table1[[#This Row],[order_date]],"MMM")</f>
        <v>Mar</v>
      </c>
      <c r="O10616" s="3">
        <f>Table1[[#This Row],[quantity]]*Table1[[#This Row],[unit_price]]</f>
        <v>16.5</v>
      </c>
      <c r="P10616" s="3">
        <f>YEAR(Table1[[#This Row],[order_date]])</f>
        <v>2025</v>
      </c>
    </row>
    <row r="10617" spans="1:16">
      <c r="A10617">
        <v>10616</v>
      </c>
      <c r="B10617">
        <v>4647</v>
      </c>
      <c r="C10617" t="s">
        <v>56</v>
      </c>
      <c r="D10617">
        <v>1</v>
      </c>
      <c r="E10617" s="2">
        <v>45735</v>
      </c>
      <c r="F10617" s="6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s="3" t="str">
        <f>TEXT(Table1[[#This Row],[order_date]],"DDD")</f>
        <v>Wed</v>
      </c>
      <c r="N10617" s="3" t="str">
        <f>TEXT(Table1[[#This Row],[order_date]],"MMM")</f>
        <v>Mar</v>
      </c>
      <c r="O10617" s="3">
        <f>Table1[[#This Row],[quantity]]*Table1[[#This Row],[unit_price]]</f>
        <v>16.75</v>
      </c>
      <c r="P10617" s="3">
        <f>YEAR(Table1[[#This Row],[order_date]])</f>
        <v>2025</v>
      </c>
    </row>
    <row r="10618" spans="1:16">
      <c r="A10618">
        <v>10617</v>
      </c>
      <c r="B10618">
        <v>4647</v>
      </c>
      <c r="C10618" t="s">
        <v>83</v>
      </c>
      <c r="D10618">
        <v>1</v>
      </c>
      <c r="E10618" s="2">
        <v>45735</v>
      </c>
      <c r="F10618" s="6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s="3" t="str">
        <f>TEXT(Table1[[#This Row],[order_date]],"DDD")</f>
        <v>Wed</v>
      </c>
      <c r="N10618" s="3" t="str">
        <f>TEXT(Table1[[#This Row],[order_date]],"MMM")</f>
        <v>Mar</v>
      </c>
      <c r="O10618" s="3">
        <f>Table1[[#This Row],[quantity]]*Table1[[#This Row],[unit_price]]</f>
        <v>12</v>
      </c>
      <c r="P10618" s="3">
        <f>YEAR(Table1[[#This Row],[order_date]])</f>
        <v>2025</v>
      </c>
    </row>
    <row r="10619" spans="1:16">
      <c r="A10619">
        <v>10618</v>
      </c>
      <c r="B10619">
        <v>4648</v>
      </c>
      <c r="C10619" t="s">
        <v>150</v>
      </c>
      <c r="D10619">
        <v>1</v>
      </c>
      <c r="E10619" s="2">
        <v>45735</v>
      </c>
      <c r="F10619" s="6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s="3" t="str">
        <f>TEXT(Table1[[#This Row],[order_date]],"DDD")</f>
        <v>Wed</v>
      </c>
      <c r="N10619" s="3" t="str">
        <f>TEXT(Table1[[#This Row],[order_date]],"MMM")</f>
        <v>Mar</v>
      </c>
      <c r="O10619" s="3">
        <f>Table1[[#This Row],[quantity]]*Table1[[#This Row],[unit_price]]</f>
        <v>12.75</v>
      </c>
      <c r="P10619" s="3">
        <f>YEAR(Table1[[#This Row],[order_date]])</f>
        <v>2025</v>
      </c>
    </row>
    <row r="10620" spans="1:16">
      <c r="A10620">
        <v>10619</v>
      </c>
      <c r="B10620">
        <v>4648</v>
      </c>
      <c r="C10620" t="s">
        <v>127</v>
      </c>
      <c r="D10620">
        <v>1</v>
      </c>
      <c r="E10620" s="2">
        <v>45735</v>
      </c>
      <c r="F10620" s="6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s="3" t="str">
        <f>TEXT(Table1[[#This Row],[order_date]],"DDD")</f>
        <v>Wed</v>
      </c>
      <c r="N10620" s="3" t="str">
        <f>TEXT(Table1[[#This Row],[order_date]],"MMM")</f>
        <v>Mar</v>
      </c>
      <c r="O10620" s="3">
        <f>Table1[[#This Row],[quantity]]*Table1[[#This Row],[unit_price]]</f>
        <v>20.75</v>
      </c>
      <c r="P10620" s="3">
        <f>YEAR(Table1[[#This Row],[order_date]])</f>
        <v>2025</v>
      </c>
    </row>
    <row r="10621" spans="1:16">
      <c r="A10621">
        <v>10620</v>
      </c>
      <c r="B10621">
        <v>4649</v>
      </c>
      <c r="C10621" t="s">
        <v>17</v>
      </c>
      <c r="D10621">
        <v>1</v>
      </c>
      <c r="E10621" s="2">
        <v>45735</v>
      </c>
      <c r="F10621" s="6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s="3" t="str">
        <f>TEXT(Table1[[#This Row],[order_date]],"DDD")</f>
        <v>Wed</v>
      </c>
      <c r="N10621" s="3" t="str">
        <f>TEXT(Table1[[#This Row],[order_date]],"MMM")</f>
        <v>Mar</v>
      </c>
      <c r="O10621" s="3">
        <f>Table1[[#This Row],[quantity]]*Table1[[#This Row],[unit_price]]</f>
        <v>18.5</v>
      </c>
      <c r="P10621" s="3">
        <f>YEAR(Table1[[#This Row],[order_date]])</f>
        <v>2025</v>
      </c>
    </row>
    <row r="10622" spans="1:16">
      <c r="A10622">
        <v>10621</v>
      </c>
      <c r="B10622">
        <v>4650</v>
      </c>
      <c r="C10622" t="s">
        <v>161</v>
      </c>
      <c r="D10622">
        <v>1</v>
      </c>
      <c r="E10622" s="2">
        <v>45735</v>
      </c>
      <c r="F10622" s="6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s="3" t="str">
        <f>TEXT(Table1[[#This Row],[order_date]],"DDD")</f>
        <v>Wed</v>
      </c>
      <c r="N10622" s="3" t="str">
        <f>TEXT(Table1[[#This Row],[order_date]],"MMM")</f>
        <v>Mar</v>
      </c>
      <c r="O10622" s="3">
        <f>Table1[[#This Row],[quantity]]*Table1[[#This Row],[unit_price]]</f>
        <v>16.75</v>
      </c>
      <c r="P10622" s="3">
        <f>YEAR(Table1[[#This Row],[order_date]])</f>
        <v>2025</v>
      </c>
    </row>
    <row r="10623" spans="1:16">
      <c r="A10623">
        <v>10622</v>
      </c>
      <c r="B10623">
        <v>4650</v>
      </c>
      <c r="C10623" t="s">
        <v>113</v>
      </c>
      <c r="D10623">
        <v>1</v>
      </c>
      <c r="E10623" s="2">
        <v>45735</v>
      </c>
      <c r="F10623" s="6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s="3" t="str">
        <f>TEXT(Table1[[#This Row],[order_date]],"DDD")</f>
        <v>Wed</v>
      </c>
      <c r="N10623" s="3" t="str">
        <f>TEXT(Table1[[#This Row],[order_date]],"MMM")</f>
        <v>Mar</v>
      </c>
      <c r="O10623" s="3">
        <f>Table1[[#This Row],[quantity]]*Table1[[#This Row],[unit_price]]</f>
        <v>20.5</v>
      </c>
      <c r="P10623" s="3">
        <f>YEAR(Table1[[#This Row],[order_date]])</f>
        <v>2025</v>
      </c>
    </row>
    <row r="10624" spans="1:16">
      <c r="A10624">
        <v>10623</v>
      </c>
      <c r="B10624">
        <v>4651</v>
      </c>
      <c r="C10624" t="s">
        <v>49</v>
      </c>
      <c r="D10624">
        <v>1</v>
      </c>
      <c r="E10624" s="2">
        <v>45735</v>
      </c>
      <c r="F10624" s="6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s="3" t="str">
        <f>TEXT(Table1[[#This Row],[order_date]],"DDD")</f>
        <v>Wed</v>
      </c>
      <c r="N10624" s="3" t="str">
        <f>TEXT(Table1[[#This Row],[order_date]],"MMM")</f>
        <v>Mar</v>
      </c>
      <c r="O10624" s="3">
        <f>Table1[[#This Row],[quantity]]*Table1[[#This Row],[unit_price]]</f>
        <v>16.75</v>
      </c>
      <c r="P10624" s="3">
        <f>YEAR(Table1[[#This Row],[order_date]])</f>
        <v>2025</v>
      </c>
    </row>
    <row r="10625" spans="1:16">
      <c r="A10625">
        <v>10624</v>
      </c>
      <c r="B10625">
        <v>4651</v>
      </c>
      <c r="C10625" t="s">
        <v>93</v>
      </c>
      <c r="D10625">
        <v>1</v>
      </c>
      <c r="E10625" s="2">
        <v>45735</v>
      </c>
      <c r="F10625" s="6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s="3" t="str">
        <f>TEXT(Table1[[#This Row],[order_date]],"DDD")</f>
        <v>Wed</v>
      </c>
      <c r="N10625" s="3" t="str">
        <f>TEXT(Table1[[#This Row],[order_date]],"MMM")</f>
        <v>Mar</v>
      </c>
      <c r="O10625" s="3">
        <f>Table1[[#This Row],[quantity]]*Table1[[#This Row],[unit_price]]</f>
        <v>14.75</v>
      </c>
      <c r="P10625" s="3">
        <f>YEAR(Table1[[#This Row],[order_date]])</f>
        <v>2025</v>
      </c>
    </row>
    <row r="10626" spans="1:16">
      <c r="A10626">
        <v>10625</v>
      </c>
      <c r="B10626">
        <v>4651</v>
      </c>
      <c r="C10626" t="s">
        <v>163</v>
      </c>
      <c r="D10626">
        <v>1</v>
      </c>
      <c r="E10626" s="2">
        <v>45735</v>
      </c>
      <c r="F10626" s="6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s="3" t="str">
        <f>TEXT(Table1[[#This Row],[order_date]],"DDD")</f>
        <v>Wed</v>
      </c>
      <c r="N10626" s="3" t="str">
        <f>TEXT(Table1[[#This Row],[order_date]],"MMM")</f>
        <v>Mar</v>
      </c>
      <c r="O10626" s="3">
        <f>Table1[[#This Row],[quantity]]*Table1[[#This Row],[unit_price]]</f>
        <v>16.5</v>
      </c>
      <c r="P10626" s="3">
        <f>YEAR(Table1[[#This Row],[order_date]])</f>
        <v>2025</v>
      </c>
    </row>
    <row r="10627" spans="1:16">
      <c r="A10627">
        <v>10626</v>
      </c>
      <c r="B10627">
        <v>4651</v>
      </c>
      <c r="C10627" t="s">
        <v>158</v>
      </c>
      <c r="D10627">
        <v>1</v>
      </c>
      <c r="E10627" s="2">
        <v>45735</v>
      </c>
      <c r="F10627" s="6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s="3" t="str">
        <f>TEXT(Table1[[#This Row],[order_date]],"DDD")</f>
        <v>Wed</v>
      </c>
      <c r="N10627" s="3" t="str">
        <f>TEXT(Table1[[#This Row],[order_date]],"MMM")</f>
        <v>Mar</v>
      </c>
      <c r="O10627" s="3">
        <f>Table1[[#This Row],[quantity]]*Table1[[#This Row],[unit_price]]</f>
        <v>20.75</v>
      </c>
      <c r="P10627" s="3">
        <f>YEAR(Table1[[#This Row],[order_date]])</f>
        <v>2025</v>
      </c>
    </row>
    <row r="10628" spans="1:16">
      <c r="A10628">
        <v>10627</v>
      </c>
      <c r="B10628">
        <v>4652</v>
      </c>
      <c r="C10628" t="s">
        <v>101</v>
      </c>
      <c r="D10628">
        <v>1</v>
      </c>
      <c r="E10628" s="2">
        <v>45735</v>
      </c>
      <c r="F10628" s="6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s="3" t="str">
        <f>TEXT(Table1[[#This Row],[order_date]],"DDD")</f>
        <v>Wed</v>
      </c>
      <c r="N10628" s="3" t="str">
        <f>TEXT(Table1[[#This Row],[order_date]],"MMM")</f>
        <v>Mar</v>
      </c>
      <c r="O10628" s="3">
        <f>Table1[[#This Row],[quantity]]*Table1[[#This Row],[unit_price]]</f>
        <v>16.5</v>
      </c>
      <c r="P10628" s="3">
        <f>YEAR(Table1[[#This Row],[order_date]])</f>
        <v>2025</v>
      </c>
    </row>
    <row r="10629" spans="1:16">
      <c r="A10629">
        <v>10628</v>
      </c>
      <c r="B10629">
        <v>4652</v>
      </c>
      <c r="C10629" t="s">
        <v>106</v>
      </c>
      <c r="D10629">
        <v>1</v>
      </c>
      <c r="E10629" s="2">
        <v>45735</v>
      </c>
      <c r="F10629" s="6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s="3" t="str">
        <f>TEXT(Table1[[#This Row],[order_date]],"DDD")</f>
        <v>Wed</v>
      </c>
      <c r="N10629" s="3" t="str">
        <f>TEXT(Table1[[#This Row],[order_date]],"MMM")</f>
        <v>Mar</v>
      </c>
      <c r="O10629" s="3">
        <f>Table1[[#This Row],[quantity]]*Table1[[#This Row],[unit_price]]</f>
        <v>16.75</v>
      </c>
      <c r="P10629" s="3">
        <f>YEAR(Table1[[#This Row],[order_date]])</f>
        <v>2025</v>
      </c>
    </row>
    <row r="10630" spans="1:16">
      <c r="A10630">
        <v>10629</v>
      </c>
      <c r="B10630">
        <v>4653</v>
      </c>
      <c r="C10630" t="s">
        <v>71</v>
      </c>
      <c r="D10630">
        <v>1</v>
      </c>
      <c r="E10630" s="2">
        <v>45735</v>
      </c>
      <c r="F10630" s="6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s="3" t="str">
        <f>TEXT(Table1[[#This Row],[order_date]],"DDD")</f>
        <v>Wed</v>
      </c>
      <c r="N10630" s="3" t="str">
        <f>TEXT(Table1[[#This Row],[order_date]],"MMM")</f>
        <v>Mar</v>
      </c>
      <c r="O10630" s="3">
        <f>Table1[[#This Row],[quantity]]*Table1[[#This Row],[unit_price]]</f>
        <v>16.75</v>
      </c>
      <c r="P10630" s="3">
        <f>YEAR(Table1[[#This Row],[order_date]])</f>
        <v>2025</v>
      </c>
    </row>
    <row r="10631" spans="1:16">
      <c r="A10631">
        <v>10630</v>
      </c>
      <c r="B10631">
        <v>4653</v>
      </c>
      <c r="C10631" t="s">
        <v>53</v>
      </c>
      <c r="D10631">
        <v>1</v>
      </c>
      <c r="E10631" s="2">
        <v>45735</v>
      </c>
      <c r="F10631" s="6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s="3" t="str">
        <f>TEXT(Table1[[#This Row],[order_date]],"DDD")</f>
        <v>Wed</v>
      </c>
      <c r="N10631" s="3" t="str">
        <f>TEXT(Table1[[#This Row],[order_date]],"MMM")</f>
        <v>Mar</v>
      </c>
      <c r="O10631" s="3">
        <f>Table1[[#This Row],[quantity]]*Table1[[#This Row],[unit_price]]</f>
        <v>16.5</v>
      </c>
      <c r="P10631" s="3">
        <f>YEAR(Table1[[#This Row],[order_date]])</f>
        <v>2025</v>
      </c>
    </row>
    <row r="10632" spans="1:16">
      <c r="A10632">
        <v>10631</v>
      </c>
      <c r="B10632">
        <v>4654</v>
      </c>
      <c r="C10632" t="s">
        <v>12</v>
      </c>
      <c r="D10632">
        <v>1</v>
      </c>
      <c r="E10632" s="2">
        <v>45735</v>
      </c>
      <c r="F10632" s="6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s="3" t="str">
        <f>TEXT(Table1[[#This Row],[order_date]],"DDD")</f>
        <v>Wed</v>
      </c>
      <c r="N10632" s="3" t="str">
        <f>TEXT(Table1[[#This Row],[order_date]],"MMM")</f>
        <v>Mar</v>
      </c>
      <c r="O10632" s="3">
        <f>Table1[[#This Row],[quantity]]*Table1[[#This Row],[unit_price]]</f>
        <v>12</v>
      </c>
      <c r="P10632" s="3">
        <f>YEAR(Table1[[#This Row],[order_date]])</f>
        <v>2025</v>
      </c>
    </row>
    <row r="10633" spans="1:16">
      <c r="A10633">
        <v>10632</v>
      </c>
      <c r="B10633">
        <v>4655</v>
      </c>
      <c r="C10633" t="s">
        <v>146</v>
      </c>
      <c r="D10633">
        <v>1</v>
      </c>
      <c r="E10633" s="2">
        <v>45735</v>
      </c>
      <c r="F10633" s="6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s="3" t="str">
        <f>TEXT(Table1[[#This Row],[order_date]],"DDD")</f>
        <v>Wed</v>
      </c>
      <c r="N10633" s="3" t="str">
        <f>TEXT(Table1[[#This Row],[order_date]],"MMM")</f>
        <v>Mar</v>
      </c>
      <c r="O10633" s="3">
        <f>Table1[[#This Row],[quantity]]*Table1[[#This Row],[unit_price]]</f>
        <v>20.25</v>
      </c>
      <c r="P10633" s="3">
        <f>YEAR(Table1[[#This Row],[order_date]])</f>
        <v>2025</v>
      </c>
    </row>
    <row r="10634" spans="1:16">
      <c r="A10634">
        <v>10633</v>
      </c>
      <c r="B10634">
        <v>4655</v>
      </c>
      <c r="C10634" t="s">
        <v>97</v>
      </c>
      <c r="D10634">
        <v>1</v>
      </c>
      <c r="E10634" s="2">
        <v>45735</v>
      </c>
      <c r="F10634" s="6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s="3" t="str">
        <f>TEXT(Table1[[#This Row],[order_date]],"DDD")</f>
        <v>Wed</v>
      </c>
      <c r="N10634" s="3" t="str">
        <f>TEXT(Table1[[#This Row],[order_date]],"MMM")</f>
        <v>Mar</v>
      </c>
      <c r="O10634" s="3">
        <f>Table1[[#This Row],[quantity]]*Table1[[#This Row],[unit_price]]</f>
        <v>25.5</v>
      </c>
      <c r="P10634" s="3">
        <f>YEAR(Table1[[#This Row],[order_date]])</f>
        <v>2025</v>
      </c>
    </row>
    <row r="10635" spans="1:16">
      <c r="A10635">
        <v>10634</v>
      </c>
      <c r="B10635">
        <v>4656</v>
      </c>
      <c r="C10635" t="s">
        <v>26</v>
      </c>
      <c r="D10635">
        <v>1</v>
      </c>
      <c r="E10635" s="2">
        <v>45735</v>
      </c>
      <c r="F10635" s="6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s="3" t="str">
        <f>TEXT(Table1[[#This Row],[order_date]],"DDD")</f>
        <v>Wed</v>
      </c>
      <c r="N10635" s="3" t="str">
        <f>TEXT(Table1[[#This Row],[order_date]],"MMM")</f>
        <v>Mar</v>
      </c>
      <c r="O10635" s="3">
        <f>Table1[[#This Row],[quantity]]*Table1[[#This Row],[unit_price]]</f>
        <v>17.95</v>
      </c>
      <c r="P10635" s="3">
        <f>YEAR(Table1[[#This Row],[order_date]])</f>
        <v>2025</v>
      </c>
    </row>
    <row r="10636" spans="1:16">
      <c r="A10636">
        <v>10635</v>
      </c>
      <c r="B10636">
        <v>4656</v>
      </c>
      <c r="C10636" t="s">
        <v>130</v>
      </c>
      <c r="D10636">
        <v>1</v>
      </c>
      <c r="E10636" s="2">
        <v>45735</v>
      </c>
      <c r="F10636" s="6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s="3" t="str">
        <f>TEXT(Table1[[#This Row],[order_date]],"DDD")</f>
        <v>Wed</v>
      </c>
      <c r="N10636" s="3" t="str">
        <f>TEXT(Table1[[#This Row],[order_date]],"MMM")</f>
        <v>Mar</v>
      </c>
      <c r="O10636" s="3">
        <f>Table1[[#This Row],[quantity]]*Table1[[#This Row],[unit_price]]</f>
        <v>12.5</v>
      </c>
      <c r="P10636" s="3">
        <f>YEAR(Table1[[#This Row],[order_date]])</f>
        <v>2025</v>
      </c>
    </row>
    <row r="10637" spans="1:16">
      <c r="A10637">
        <v>10636</v>
      </c>
      <c r="B10637">
        <v>4657</v>
      </c>
      <c r="C10637" t="s">
        <v>26</v>
      </c>
      <c r="D10637">
        <v>1</v>
      </c>
      <c r="E10637" s="2">
        <v>45735</v>
      </c>
      <c r="F10637" s="6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s="3" t="str">
        <f>TEXT(Table1[[#This Row],[order_date]],"DDD")</f>
        <v>Wed</v>
      </c>
      <c r="N10637" s="3" t="str">
        <f>TEXT(Table1[[#This Row],[order_date]],"MMM")</f>
        <v>Mar</v>
      </c>
      <c r="O10637" s="3">
        <f>Table1[[#This Row],[quantity]]*Table1[[#This Row],[unit_price]]</f>
        <v>17.95</v>
      </c>
      <c r="P10637" s="3">
        <f>YEAR(Table1[[#This Row],[order_date]])</f>
        <v>2025</v>
      </c>
    </row>
    <row r="10638" spans="1:16">
      <c r="A10638">
        <v>10637</v>
      </c>
      <c r="B10638">
        <v>4658</v>
      </c>
      <c r="C10638" t="s">
        <v>115</v>
      </c>
      <c r="D10638">
        <v>1</v>
      </c>
      <c r="E10638" s="2">
        <v>45735</v>
      </c>
      <c r="F10638" s="6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s="3" t="str">
        <f>TEXT(Table1[[#This Row],[order_date]],"DDD")</f>
        <v>Wed</v>
      </c>
      <c r="N10638" s="3" t="str">
        <f>TEXT(Table1[[#This Row],[order_date]],"MMM")</f>
        <v>Mar</v>
      </c>
      <c r="O10638" s="3">
        <f>Table1[[#This Row],[quantity]]*Table1[[#This Row],[unit_price]]</f>
        <v>12.75</v>
      </c>
      <c r="P10638" s="3">
        <f>YEAR(Table1[[#This Row],[order_date]])</f>
        <v>2025</v>
      </c>
    </row>
    <row r="10639" spans="1:16">
      <c r="A10639">
        <v>10638</v>
      </c>
      <c r="B10639">
        <v>4659</v>
      </c>
      <c r="C10639" t="s">
        <v>29</v>
      </c>
      <c r="D10639">
        <v>1</v>
      </c>
      <c r="E10639" s="2">
        <v>45735</v>
      </c>
      <c r="F10639" s="6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s="3" t="str">
        <f>TEXT(Table1[[#This Row],[order_date]],"DDD")</f>
        <v>Wed</v>
      </c>
      <c r="N10639" s="3" t="str">
        <f>TEXT(Table1[[#This Row],[order_date]],"MMM")</f>
        <v>Mar</v>
      </c>
      <c r="O10639" s="3">
        <f>Table1[[#This Row],[quantity]]*Table1[[#This Row],[unit_price]]</f>
        <v>16</v>
      </c>
      <c r="P10639" s="3">
        <f>YEAR(Table1[[#This Row],[order_date]])</f>
        <v>2025</v>
      </c>
    </row>
    <row r="10640" spans="1:16">
      <c r="A10640">
        <v>10639</v>
      </c>
      <c r="B10640">
        <v>4659</v>
      </c>
      <c r="C10640" t="s">
        <v>17</v>
      </c>
      <c r="D10640">
        <v>1</v>
      </c>
      <c r="E10640" s="2">
        <v>45735</v>
      </c>
      <c r="F10640" s="6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s="3" t="str">
        <f>TEXT(Table1[[#This Row],[order_date]],"DDD")</f>
        <v>Wed</v>
      </c>
      <c r="N10640" s="3" t="str">
        <f>TEXT(Table1[[#This Row],[order_date]],"MMM")</f>
        <v>Mar</v>
      </c>
      <c r="O10640" s="3">
        <f>Table1[[#This Row],[quantity]]*Table1[[#This Row],[unit_price]]</f>
        <v>18.5</v>
      </c>
      <c r="P10640" s="3">
        <f>YEAR(Table1[[#This Row],[order_date]])</f>
        <v>2025</v>
      </c>
    </row>
    <row r="10641" spans="1:16">
      <c r="A10641">
        <v>10640</v>
      </c>
      <c r="B10641">
        <v>4660</v>
      </c>
      <c r="C10641" t="s">
        <v>173</v>
      </c>
      <c r="D10641">
        <v>1</v>
      </c>
      <c r="E10641" s="2">
        <v>45735</v>
      </c>
      <c r="F10641" s="6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s="3" t="str">
        <f>TEXT(Table1[[#This Row],[order_date]],"DDD")</f>
        <v>Wed</v>
      </c>
      <c r="N10641" s="3" t="str">
        <f>TEXT(Table1[[#This Row],[order_date]],"MMM")</f>
        <v>Mar</v>
      </c>
      <c r="O10641" s="3">
        <f>Table1[[#This Row],[quantity]]*Table1[[#This Row],[unit_price]]</f>
        <v>20.25</v>
      </c>
      <c r="P10641" s="3">
        <f>YEAR(Table1[[#This Row],[order_date]])</f>
        <v>2025</v>
      </c>
    </row>
    <row r="10642" spans="1:16">
      <c r="A10642">
        <v>10641</v>
      </c>
      <c r="B10642">
        <v>4661</v>
      </c>
      <c r="C10642" t="s">
        <v>140</v>
      </c>
      <c r="D10642">
        <v>1</v>
      </c>
      <c r="E10642" s="2">
        <v>45736</v>
      </c>
      <c r="F10642" s="6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s="3" t="str">
        <f>TEXT(Table1[[#This Row],[order_date]],"DDD")</f>
        <v>Thu</v>
      </c>
      <c r="N10642" s="3" t="str">
        <f>TEXT(Table1[[#This Row],[order_date]],"MMM")</f>
        <v>Mar</v>
      </c>
      <c r="O10642" s="3">
        <f>Table1[[#This Row],[quantity]]*Table1[[#This Row],[unit_price]]</f>
        <v>20.75</v>
      </c>
      <c r="P10642" s="3">
        <f>YEAR(Table1[[#This Row],[order_date]])</f>
        <v>2025</v>
      </c>
    </row>
    <row r="10643" spans="1:16">
      <c r="A10643">
        <v>10642</v>
      </c>
      <c r="B10643">
        <v>4661</v>
      </c>
      <c r="C10643" t="s">
        <v>60</v>
      </c>
      <c r="D10643">
        <v>1</v>
      </c>
      <c r="E10643" s="2">
        <v>45736</v>
      </c>
      <c r="F10643" s="6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s="3" t="str">
        <f>TEXT(Table1[[#This Row],[order_date]],"DDD")</f>
        <v>Thu</v>
      </c>
      <c r="N10643" s="3" t="str">
        <f>TEXT(Table1[[#This Row],[order_date]],"MMM")</f>
        <v>Mar</v>
      </c>
      <c r="O10643" s="3">
        <f>Table1[[#This Row],[quantity]]*Table1[[#This Row],[unit_price]]</f>
        <v>16.5</v>
      </c>
      <c r="P10643" s="3">
        <f>YEAR(Table1[[#This Row],[order_date]])</f>
        <v>2025</v>
      </c>
    </row>
    <row r="10644" spans="1:16">
      <c r="A10644">
        <v>10643</v>
      </c>
      <c r="B10644">
        <v>4661</v>
      </c>
      <c r="C10644" t="s">
        <v>46</v>
      </c>
      <c r="D10644">
        <v>1</v>
      </c>
      <c r="E10644" s="2">
        <v>45736</v>
      </c>
      <c r="F10644" s="6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s="3" t="str">
        <f>TEXT(Table1[[#This Row],[order_date]],"DDD")</f>
        <v>Thu</v>
      </c>
      <c r="N10644" s="3" t="str">
        <f>TEXT(Table1[[#This Row],[order_date]],"MMM")</f>
        <v>Mar</v>
      </c>
      <c r="O10644" s="3">
        <f>Table1[[#This Row],[quantity]]*Table1[[#This Row],[unit_price]]</f>
        <v>20.75</v>
      </c>
      <c r="P10644" s="3">
        <f>YEAR(Table1[[#This Row],[order_date]])</f>
        <v>2025</v>
      </c>
    </row>
    <row r="10645" spans="1:16">
      <c r="A10645">
        <v>10644</v>
      </c>
      <c r="B10645">
        <v>4661</v>
      </c>
      <c r="C10645" t="s">
        <v>120</v>
      </c>
      <c r="D10645">
        <v>1</v>
      </c>
      <c r="E10645" s="2">
        <v>45736</v>
      </c>
      <c r="F10645" s="6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s="3" t="str">
        <f>TEXT(Table1[[#This Row],[order_date]],"DDD")</f>
        <v>Thu</v>
      </c>
      <c r="N10645" s="3" t="str">
        <f>TEXT(Table1[[#This Row],[order_date]],"MMM")</f>
        <v>Mar</v>
      </c>
      <c r="O10645" s="3">
        <f>Table1[[#This Row],[quantity]]*Table1[[#This Row],[unit_price]]</f>
        <v>12</v>
      </c>
      <c r="P10645" s="3">
        <f>YEAR(Table1[[#This Row],[order_date]])</f>
        <v>2025</v>
      </c>
    </row>
    <row r="10646" spans="1:16">
      <c r="A10646">
        <v>10645</v>
      </c>
      <c r="B10646">
        <v>4662</v>
      </c>
      <c r="C10646" t="s">
        <v>17</v>
      </c>
      <c r="D10646">
        <v>1</v>
      </c>
      <c r="E10646" s="2">
        <v>45736</v>
      </c>
      <c r="F10646" s="6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s="3" t="str">
        <f>TEXT(Table1[[#This Row],[order_date]],"DDD")</f>
        <v>Thu</v>
      </c>
      <c r="N10646" s="3" t="str">
        <f>TEXT(Table1[[#This Row],[order_date]],"MMM")</f>
        <v>Mar</v>
      </c>
      <c r="O10646" s="3">
        <f>Table1[[#This Row],[quantity]]*Table1[[#This Row],[unit_price]]</f>
        <v>18.5</v>
      </c>
      <c r="P10646" s="3">
        <f>YEAR(Table1[[#This Row],[order_date]])</f>
        <v>2025</v>
      </c>
    </row>
    <row r="10647" spans="1:16">
      <c r="A10647">
        <v>10646</v>
      </c>
      <c r="B10647">
        <v>4662</v>
      </c>
      <c r="C10647" t="s">
        <v>130</v>
      </c>
      <c r="D10647">
        <v>1</v>
      </c>
      <c r="E10647" s="2">
        <v>45736</v>
      </c>
      <c r="F10647" s="6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s="3" t="str">
        <f>TEXT(Table1[[#This Row],[order_date]],"DDD")</f>
        <v>Thu</v>
      </c>
      <c r="N10647" s="3" t="str">
        <f>TEXT(Table1[[#This Row],[order_date]],"MMM")</f>
        <v>Mar</v>
      </c>
      <c r="O10647" s="3">
        <f>Table1[[#This Row],[quantity]]*Table1[[#This Row],[unit_price]]</f>
        <v>12.5</v>
      </c>
      <c r="P10647" s="3">
        <f>YEAR(Table1[[#This Row],[order_date]])</f>
        <v>2025</v>
      </c>
    </row>
    <row r="10648" spans="1:16">
      <c r="A10648">
        <v>10647</v>
      </c>
      <c r="B10648">
        <v>4662</v>
      </c>
      <c r="C10648" t="s">
        <v>158</v>
      </c>
      <c r="D10648">
        <v>1</v>
      </c>
      <c r="E10648" s="2">
        <v>45736</v>
      </c>
      <c r="F10648" s="6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s="3" t="str">
        <f>TEXT(Table1[[#This Row],[order_date]],"DDD")</f>
        <v>Thu</v>
      </c>
      <c r="N10648" s="3" t="str">
        <f>TEXT(Table1[[#This Row],[order_date]],"MMM")</f>
        <v>Mar</v>
      </c>
      <c r="O10648" s="3">
        <f>Table1[[#This Row],[quantity]]*Table1[[#This Row],[unit_price]]</f>
        <v>20.75</v>
      </c>
      <c r="P10648" s="3">
        <f>YEAR(Table1[[#This Row],[order_date]])</f>
        <v>2025</v>
      </c>
    </row>
    <row r="10649" spans="1:16">
      <c r="A10649">
        <v>10648</v>
      </c>
      <c r="B10649">
        <v>4663</v>
      </c>
      <c r="C10649" t="s">
        <v>136</v>
      </c>
      <c r="D10649">
        <v>1</v>
      </c>
      <c r="E10649" s="2">
        <v>45736</v>
      </c>
      <c r="F10649" s="6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s="3" t="str">
        <f>TEXT(Table1[[#This Row],[order_date]],"DDD")</f>
        <v>Thu</v>
      </c>
      <c r="N10649" s="3" t="str">
        <f>TEXT(Table1[[#This Row],[order_date]],"MMM")</f>
        <v>Mar</v>
      </c>
      <c r="O10649" s="3">
        <f>Table1[[#This Row],[quantity]]*Table1[[#This Row],[unit_price]]</f>
        <v>12.5</v>
      </c>
      <c r="P10649" s="3">
        <f>YEAR(Table1[[#This Row],[order_date]])</f>
        <v>2025</v>
      </c>
    </row>
    <row r="10650" spans="1:16">
      <c r="A10650">
        <v>10649</v>
      </c>
      <c r="B10650">
        <v>4664</v>
      </c>
      <c r="C10650" t="s">
        <v>37</v>
      </c>
      <c r="D10650">
        <v>1</v>
      </c>
      <c r="E10650" s="2">
        <v>45736</v>
      </c>
      <c r="F10650" s="6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s="3" t="str">
        <f>TEXT(Table1[[#This Row],[order_date]],"DDD")</f>
        <v>Thu</v>
      </c>
      <c r="N10650" s="3" t="str">
        <f>TEXT(Table1[[#This Row],[order_date]],"MMM")</f>
        <v>Mar</v>
      </c>
      <c r="O10650" s="3">
        <f>Table1[[#This Row],[quantity]]*Table1[[#This Row],[unit_price]]</f>
        <v>20.75</v>
      </c>
      <c r="P10650" s="3">
        <f>YEAR(Table1[[#This Row],[order_date]])</f>
        <v>2025</v>
      </c>
    </row>
    <row r="10651" spans="1:16">
      <c r="A10651">
        <v>10650</v>
      </c>
      <c r="B10651">
        <v>4664</v>
      </c>
      <c r="C10651" t="s">
        <v>53</v>
      </c>
      <c r="D10651">
        <v>1</v>
      </c>
      <c r="E10651" s="2">
        <v>45736</v>
      </c>
      <c r="F10651" s="6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s="3" t="str">
        <f>TEXT(Table1[[#This Row],[order_date]],"DDD")</f>
        <v>Thu</v>
      </c>
      <c r="N10651" s="3" t="str">
        <f>TEXT(Table1[[#This Row],[order_date]],"MMM")</f>
        <v>Mar</v>
      </c>
      <c r="O10651" s="3">
        <f>Table1[[#This Row],[quantity]]*Table1[[#This Row],[unit_price]]</f>
        <v>16.5</v>
      </c>
      <c r="P10651" s="3">
        <f>YEAR(Table1[[#This Row],[order_date]])</f>
        <v>2025</v>
      </c>
    </row>
    <row r="10652" spans="1:16">
      <c r="A10652">
        <v>10651</v>
      </c>
      <c r="B10652">
        <v>4664</v>
      </c>
      <c r="C10652" t="s">
        <v>66</v>
      </c>
      <c r="D10652">
        <v>1</v>
      </c>
      <c r="E10652" s="2">
        <v>45736</v>
      </c>
      <c r="F10652" s="6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s="3" t="str">
        <f>TEXT(Table1[[#This Row],[order_date]],"DDD")</f>
        <v>Thu</v>
      </c>
      <c r="N10652" s="3" t="str">
        <f>TEXT(Table1[[#This Row],[order_date]],"MMM")</f>
        <v>Mar</v>
      </c>
      <c r="O10652" s="3">
        <f>Table1[[#This Row],[quantity]]*Table1[[#This Row],[unit_price]]</f>
        <v>15.25</v>
      </c>
      <c r="P10652" s="3">
        <f>YEAR(Table1[[#This Row],[order_date]])</f>
        <v>2025</v>
      </c>
    </row>
    <row r="10653" spans="1:16">
      <c r="A10653">
        <v>10652</v>
      </c>
      <c r="B10653">
        <v>4664</v>
      </c>
      <c r="C10653" t="s">
        <v>127</v>
      </c>
      <c r="D10653">
        <v>1</v>
      </c>
      <c r="E10653" s="2">
        <v>45736</v>
      </c>
      <c r="F10653" s="6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s="3" t="str">
        <f>TEXT(Table1[[#This Row],[order_date]],"DDD")</f>
        <v>Thu</v>
      </c>
      <c r="N10653" s="3" t="str">
        <f>TEXT(Table1[[#This Row],[order_date]],"MMM")</f>
        <v>Mar</v>
      </c>
      <c r="O10653" s="3">
        <f>Table1[[#This Row],[quantity]]*Table1[[#This Row],[unit_price]]</f>
        <v>20.75</v>
      </c>
      <c r="P10653" s="3">
        <f>YEAR(Table1[[#This Row],[order_date]])</f>
        <v>2025</v>
      </c>
    </row>
    <row r="10654" spans="1:16">
      <c r="A10654">
        <v>10653</v>
      </c>
      <c r="B10654">
        <v>4665</v>
      </c>
      <c r="C10654" t="s">
        <v>71</v>
      </c>
      <c r="D10654">
        <v>1</v>
      </c>
      <c r="E10654" s="2">
        <v>45736</v>
      </c>
      <c r="F10654" s="6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s="3" t="str">
        <f>TEXT(Table1[[#This Row],[order_date]],"DDD")</f>
        <v>Thu</v>
      </c>
      <c r="N10654" s="3" t="str">
        <f>TEXT(Table1[[#This Row],[order_date]],"MMM")</f>
        <v>Mar</v>
      </c>
      <c r="O10654" s="3">
        <f>Table1[[#This Row],[quantity]]*Table1[[#This Row],[unit_price]]</f>
        <v>16.75</v>
      </c>
      <c r="P10654" s="3">
        <f>YEAR(Table1[[#This Row],[order_date]])</f>
        <v>2025</v>
      </c>
    </row>
    <row r="10655" spans="1:16">
      <c r="A10655">
        <v>10654</v>
      </c>
      <c r="B10655">
        <v>4665</v>
      </c>
      <c r="C10655" t="s">
        <v>113</v>
      </c>
      <c r="D10655">
        <v>1</v>
      </c>
      <c r="E10655" s="2">
        <v>45736</v>
      </c>
      <c r="F10655" s="6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s="3" t="str">
        <f>TEXT(Table1[[#This Row],[order_date]],"DDD")</f>
        <v>Thu</v>
      </c>
      <c r="N10655" s="3" t="str">
        <f>TEXT(Table1[[#This Row],[order_date]],"MMM")</f>
        <v>Mar</v>
      </c>
      <c r="O10655" s="3">
        <f>Table1[[#This Row],[quantity]]*Table1[[#This Row],[unit_price]]</f>
        <v>20.5</v>
      </c>
      <c r="P10655" s="3">
        <f>YEAR(Table1[[#This Row],[order_date]])</f>
        <v>2025</v>
      </c>
    </row>
    <row r="10656" spans="1:16">
      <c r="A10656">
        <v>10655</v>
      </c>
      <c r="B10656">
        <v>4665</v>
      </c>
      <c r="C10656" t="s">
        <v>17</v>
      </c>
      <c r="D10656">
        <v>1</v>
      </c>
      <c r="E10656" s="2">
        <v>45736</v>
      </c>
      <c r="F10656" s="6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s="3" t="str">
        <f>TEXT(Table1[[#This Row],[order_date]],"DDD")</f>
        <v>Thu</v>
      </c>
      <c r="N10656" s="3" t="str">
        <f>TEXT(Table1[[#This Row],[order_date]],"MMM")</f>
        <v>Mar</v>
      </c>
      <c r="O10656" s="3">
        <f>Table1[[#This Row],[quantity]]*Table1[[#This Row],[unit_price]]</f>
        <v>18.5</v>
      </c>
      <c r="P10656" s="3">
        <f>YEAR(Table1[[#This Row],[order_date]])</f>
        <v>2025</v>
      </c>
    </row>
    <row r="10657" spans="1:16">
      <c r="A10657">
        <v>10656</v>
      </c>
      <c r="B10657">
        <v>4665</v>
      </c>
      <c r="C10657" t="s">
        <v>26</v>
      </c>
      <c r="D10657">
        <v>1</v>
      </c>
      <c r="E10657" s="2">
        <v>45736</v>
      </c>
      <c r="F10657" s="6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s="3" t="str">
        <f>TEXT(Table1[[#This Row],[order_date]],"DDD")</f>
        <v>Thu</v>
      </c>
      <c r="N10657" s="3" t="str">
        <f>TEXT(Table1[[#This Row],[order_date]],"MMM")</f>
        <v>Mar</v>
      </c>
      <c r="O10657" s="3">
        <f>Table1[[#This Row],[quantity]]*Table1[[#This Row],[unit_price]]</f>
        <v>17.95</v>
      </c>
      <c r="P10657" s="3">
        <f>YEAR(Table1[[#This Row],[order_date]])</f>
        <v>2025</v>
      </c>
    </row>
    <row r="10658" spans="1:16">
      <c r="A10658">
        <v>10657</v>
      </c>
      <c r="B10658">
        <v>4665</v>
      </c>
      <c r="C10658" t="s">
        <v>80</v>
      </c>
      <c r="D10658">
        <v>1</v>
      </c>
      <c r="E10658" s="2">
        <v>45736</v>
      </c>
      <c r="F10658" s="6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s="3" t="str">
        <f>TEXT(Table1[[#This Row],[order_date]],"DDD")</f>
        <v>Thu</v>
      </c>
      <c r="N10658" s="3" t="str">
        <f>TEXT(Table1[[#This Row],[order_date]],"MMM")</f>
        <v>Mar</v>
      </c>
      <c r="O10658" s="3">
        <f>Table1[[#This Row],[quantity]]*Table1[[#This Row],[unit_price]]</f>
        <v>11</v>
      </c>
      <c r="P10658" s="3">
        <f>YEAR(Table1[[#This Row],[order_date]])</f>
        <v>2025</v>
      </c>
    </row>
    <row r="10659" spans="1:16">
      <c r="A10659">
        <v>10658</v>
      </c>
      <c r="B10659">
        <v>4665</v>
      </c>
      <c r="C10659" t="s">
        <v>22</v>
      </c>
      <c r="D10659">
        <v>1</v>
      </c>
      <c r="E10659" s="2">
        <v>45736</v>
      </c>
      <c r="F10659" s="6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s="3" t="str">
        <f>TEXT(Table1[[#This Row],[order_date]],"DDD")</f>
        <v>Thu</v>
      </c>
      <c r="N10659" s="3" t="str">
        <f>TEXT(Table1[[#This Row],[order_date]],"MMM")</f>
        <v>Mar</v>
      </c>
      <c r="O10659" s="3">
        <f>Table1[[#This Row],[quantity]]*Table1[[#This Row],[unit_price]]</f>
        <v>20.75</v>
      </c>
      <c r="P10659" s="3">
        <f>YEAR(Table1[[#This Row],[order_date]])</f>
        <v>2025</v>
      </c>
    </row>
    <row r="10660" spans="1:16">
      <c r="A10660">
        <v>10659</v>
      </c>
      <c r="B10660">
        <v>4666</v>
      </c>
      <c r="C10660" t="s">
        <v>118</v>
      </c>
      <c r="D10660">
        <v>1</v>
      </c>
      <c r="E10660" s="2">
        <v>45736</v>
      </c>
      <c r="F10660" s="6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s="3" t="str">
        <f>TEXT(Table1[[#This Row],[order_date]],"DDD")</f>
        <v>Thu</v>
      </c>
      <c r="N10660" s="3" t="str">
        <f>TEXT(Table1[[#This Row],[order_date]],"MMM")</f>
        <v>Mar</v>
      </c>
      <c r="O10660" s="3">
        <f>Table1[[#This Row],[quantity]]*Table1[[#This Row],[unit_price]]</f>
        <v>12.75</v>
      </c>
      <c r="P10660" s="3">
        <f>YEAR(Table1[[#This Row],[order_date]])</f>
        <v>2025</v>
      </c>
    </row>
    <row r="10661" spans="1:16">
      <c r="A10661">
        <v>10660</v>
      </c>
      <c r="B10661">
        <v>4666</v>
      </c>
      <c r="C10661" t="s">
        <v>56</v>
      </c>
      <c r="D10661">
        <v>1</v>
      </c>
      <c r="E10661" s="2">
        <v>45736</v>
      </c>
      <c r="F10661" s="6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s="3" t="str">
        <f>TEXT(Table1[[#This Row],[order_date]],"DDD")</f>
        <v>Thu</v>
      </c>
      <c r="N10661" s="3" t="str">
        <f>TEXT(Table1[[#This Row],[order_date]],"MMM")</f>
        <v>Mar</v>
      </c>
      <c r="O10661" s="3">
        <f>Table1[[#This Row],[quantity]]*Table1[[#This Row],[unit_price]]</f>
        <v>16.75</v>
      </c>
      <c r="P10661" s="3">
        <f>YEAR(Table1[[#This Row],[order_date]])</f>
        <v>2025</v>
      </c>
    </row>
    <row r="10662" spans="1:16">
      <c r="A10662">
        <v>10661</v>
      </c>
      <c r="B10662">
        <v>4667</v>
      </c>
      <c r="C10662" t="s">
        <v>56</v>
      </c>
      <c r="D10662">
        <v>1</v>
      </c>
      <c r="E10662" s="2">
        <v>45736</v>
      </c>
      <c r="F10662" s="6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s="3" t="str">
        <f>TEXT(Table1[[#This Row],[order_date]],"DDD")</f>
        <v>Thu</v>
      </c>
      <c r="N10662" s="3" t="str">
        <f>TEXT(Table1[[#This Row],[order_date]],"MMM")</f>
        <v>Mar</v>
      </c>
      <c r="O10662" s="3">
        <f>Table1[[#This Row],[quantity]]*Table1[[#This Row],[unit_price]]</f>
        <v>16.75</v>
      </c>
      <c r="P10662" s="3">
        <f>YEAR(Table1[[#This Row],[order_date]])</f>
        <v>2025</v>
      </c>
    </row>
    <row r="10663" spans="1:16">
      <c r="A10663">
        <v>10662</v>
      </c>
      <c r="B10663">
        <v>4667</v>
      </c>
      <c r="C10663" t="s">
        <v>173</v>
      </c>
      <c r="D10663">
        <v>1</v>
      </c>
      <c r="E10663" s="2">
        <v>45736</v>
      </c>
      <c r="F10663" s="6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s="3" t="str">
        <f>TEXT(Table1[[#This Row],[order_date]],"DDD")</f>
        <v>Thu</v>
      </c>
      <c r="N10663" s="3" t="str">
        <f>TEXT(Table1[[#This Row],[order_date]],"MMM")</f>
        <v>Mar</v>
      </c>
      <c r="O10663" s="3">
        <f>Table1[[#This Row],[quantity]]*Table1[[#This Row],[unit_price]]</f>
        <v>20.25</v>
      </c>
      <c r="P10663" s="3">
        <f>YEAR(Table1[[#This Row],[order_date]])</f>
        <v>2025</v>
      </c>
    </row>
    <row r="10664" spans="1:16">
      <c r="A10664">
        <v>10663</v>
      </c>
      <c r="B10664">
        <v>4667</v>
      </c>
      <c r="C10664" t="s">
        <v>40</v>
      </c>
      <c r="D10664">
        <v>1</v>
      </c>
      <c r="E10664" s="2">
        <v>45736</v>
      </c>
      <c r="F10664" s="6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s="3" t="str">
        <f>TEXT(Table1[[#This Row],[order_date]],"DDD")</f>
        <v>Thu</v>
      </c>
      <c r="N10664" s="3" t="str">
        <f>TEXT(Table1[[#This Row],[order_date]],"MMM")</f>
        <v>Mar</v>
      </c>
      <c r="O10664" s="3">
        <f>Table1[[#This Row],[quantity]]*Table1[[#This Row],[unit_price]]</f>
        <v>12.5</v>
      </c>
      <c r="P10664" s="3">
        <f>YEAR(Table1[[#This Row],[order_date]])</f>
        <v>2025</v>
      </c>
    </row>
    <row r="10665" spans="1:16">
      <c r="A10665">
        <v>10664</v>
      </c>
      <c r="B10665">
        <v>4667</v>
      </c>
      <c r="C10665" t="s">
        <v>33</v>
      </c>
      <c r="D10665">
        <v>1</v>
      </c>
      <c r="E10665" s="2">
        <v>45736</v>
      </c>
      <c r="F10665" s="6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s="3" t="str">
        <f>TEXT(Table1[[#This Row],[order_date]],"DDD")</f>
        <v>Thu</v>
      </c>
      <c r="N10665" s="3" t="str">
        <f>TEXT(Table1[[#This Row],[order_date]],"MMM")</f>
        <v>Mar</v>
      </c>
      <c r="O10665" s="3">
        <f>Table1[[#This Row],[quantity]]*Table1[[#This Row],[unit_price]]</f>
        <v>20.75</v>
      </c>
      <c r="P10665" s="3">
        <f>YEAR(Table1[[#This Row],[order_date]])</f>
        <v>2025</v>
      </c>
    </row>
    <row r="10666" spans="1:16">
      <c r="A10666">
        <v>10665</v>
      </c>
      <c r="B10666">
        <v>4667</v>
      </c>
      <c r="C10666" t="s">
        <v>160</v>
      </c>
      <c r="D10666">
        <v>1</v>
      </c>
      <c r="E10666" s="2">
        <v>45736</v>
      </c>
      <c r="F10666" s="6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s="3" t="str">
        <f>TEXT(Table1[[#This Row],[order_date]],"DDD")</f>
        <v>Thu</v>
      </c>
      <c r="N10666" s="3" t="str">
        <f>TEXT(Table1[[#This Row],[order_date]],"MMM")</f>
        <v>Mar</v>
      </c>
      <c r="O10666" s="3">
        <f>Table1[[#This Row],[quantity]]*Table1[[#This Row],[unit_price]]</f>
        <v>20.75</v>
      </c>
      <c r="P10666" s="3">
        <f>YEAR(Table1[[#This Row],[order_date]])</f>
        <v>2025</v>
      </c>
    </row>
    <row r="10667" spans="1:16">
      <c r="A10667">
        <v>10666</v>
      </c>
      <c r="B10667">
        <v>4667</v>
      </c>
      <c r="C10667" t="s">
        <v>120</v>
      </c>
      <c r="D10667">
        <v>1</v>
      </c>
      <c r="E10667" s="2">
        <v>45736</v>
      </c>
      <c r="F10667" s="6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s="3" t="str">
        <f>TEXT(Table1[[#This Row],[order_date]],"DDD")</f>
        <v>Thu</v>
      </c>
      <c r="N10667" s="3" t="str">
        <f>TEXT(Table1[[#This Row],[order_date]],"MMM")</f>
        <v>Mar</v>
      </c>
      <c r="O10667" s="3">
        <f>Table1[[#This Row],[quantity]]*Table1[[#This Row],[unit_price]]</f>
        <v>12</v>
      </c>
      <c r="P10667" s="3">
        <f>YEAR(Table1[[#This Row],[order_date]])</f>
        <v>2025</v>
      </c>
    </row>
    <row r="10668" spans="1:16">
      <c r="A10668">
        <v>10667</v>
      </c>
      <c r="B10668">
        <v>4667</v>
      </c>
      <c r="C10668" t="s">
        <v>165</v>
      </c>
      <c r="D10668">
        <v>1</v>
      </c>
      <c r="E10668" s="2">
        <v>45736</v>
      </c>
      <c r="F10668" s="6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s="3" t="str">
        <f>TEXT(Table1[[#This Row],[order_date]],"DDD")</f>
        <v>Thu</v>
      </c>
      <c r="N10668" s="3" t="str">
        <f>TEXT(Table1[[#This Row],[order_date]],"MMM")</f>
        <v>Mar</v>
      </c>
      <c r="O10668" s="3">
        <f>Table1[[#This Row],[quantity]]*Table1[[#This Row],[unit_price]]</f>
        <v>16.5</v>
      </c>
      <c r="P10668" s="3">
        <f>YEAR(Table1[[#This Row],[order_date]])</f>
        <v>2025</v>
      </c>
    </row>
    <row r="10669" spans="1:16">
      <c r="A10669">
        <v>10668</v>
      </c>
      <c r="B10669">
        <v>4668</v>
      </c>
      <c r="C10669" t="s">
        <v>133</v>
      </c>
      <c r="D10669">
        <v>1</v>
      </c>
      <c r="E10669" s="2">
        <v>45736</v>
      </c>
      <c r="F10669" s="6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s="3" t="str">
        <f>TEXT(Table1[[#This Row],[order_date]],"DDD")</f>
        <v>Thu</v>
      </c>
      <c r="N10669" s="3" t="str">
        <f>TEXT(Table1[[#This Row],[order_date]],"MMM")</f>
        <v>Mar</v>
      </c>
      <c r="O10669" s="3">
        <f>Table1[[#This Row],[quantity]]*Table1[[#This Row],[unit_price]]</f>
        <v>20.75</v>
      </c>
      <c r="P10669" s="3">
        <f>YEAR(Table1[[#This Row],[order_date]])</f>
        <v>2025</v>
      </c>
    </row>
    <row r="10670" spans="1:16">
      <c r="A10670">
        <v>10669</v>
      </c>
      <c r="B10670">
        <v>4668</v>
      </c>
      <c r="C10670" t="s">
        <v>77</v>
      </c>
      <c r="D10670">
        <v>1</v>
      </c>
      <c r="E10670" s="2">
        <v>45736</v>
      </c>
      <c r="F10670" s="6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s="3" t="str">
        <f>TEXT(Table1[[#This Row],[order_date]],"DDD")</f>
        <v>Thu</v>
      </c>
      <c r="N10670" s="3" t="str">
        <f>TEXT(Table1[[#This Row],[order_date]],"MMM")</f>
        <v>Mar</v>
      </c>
      <c r="O10670" s="3">
        <f>Table1[[#This Row],[quantity]]*Table1[[#This Row],[unit_price]]</f>
        <v>16</v>
      </c>
      <c r="P10670" s="3">
        <f>YEAR(Table1[[#This Row],[order_date]])</f>
        <v>2025</v>
      </c>
    </row>
    <row r="10671" spans="1:16">
      <c r="A10671">
        <v>10670</v>
      </c>
      <c r="B10671">
        <v>4669</v>
      </c>
      <c r="C10671" t="s">
        <v>114</v>
      </c>
      <c r="D10671">
        <v>1</v>
      </c>
      <c r="E10671" s="2">
        <v>45736</v>
      </c>
      <c r="F10671" s="6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s="3" t="str">
        <f>TEXT(Table1[[#This Row],[order_date]],"DDD")</f>
        <v>Thu</v>
      </c>
      <c r="N10671" s="3" t="str">
        <f>TEXT(Table1[[#This Row],[order_date]],"MMM")</f>
        <v>Mar</v>
      </c>
      <c r="O10671" s="3">
        <f>Table1[[#This Row],[quantity]]*Table1[[#This Row],[unit_price]]</f>
        <v>12.75</v>
      </c>
      <c r="P10671" s="3">
        <f>YEAR(Table1[[#This Row],[order_date]])</f>
        <v>2025</v>
      </c>
    </row>
    <row r="10672" spans="1:16">
      <c r="A10672">
        <v>10671</v>
      </c>
      <c r="B10672">
        <v>4669</v>
      </c>
      <c r="C10672" t="s">
        <v>62</v>
      </c>
      <c r="D10672">
        <v>1</v>
      </c>
      <c r="E10672" s="2">
        <v>45736</v>
      </c>
      <c r="F10672" s="6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s="3" t="str">
        <f>TEXT(Table1[[#This Row],[order_date]],"DDD")</f>
        <v>Thu</v>
      </c>
      <c r="N10672" s="3" t="str">
        <f>TEXT(Table1[[#This Row],[order_date]],"MMM")</f>
        <v>Mar</v>
      </c>
      <c r="O10672" s="3">
        <f>Table1[[#This Row],[quantity]]*Table1[[#This Row],[unit_price]]</f>
        <v>20.5</v>
      </c>
      <c r="P10672" s="3">
        <f>YEAR(Table1[[#This Row],[order_date]])</f>
        <v>2025</v>
      </c>
    </row>
    <row r="10673" spans="1:16">
      <c r="A10673">
        <v>10672</v>
      </c>
      <c r="B10673">
        <v>4669</v>
      </c>
      <c r="C10673" t="s">
        <v>70</v>
      </c>
      <c r="D10673">
        <v>1</v>
      </c>
      <c r="E10673" s="2">
        <v>45736</v>
      </c>
      <c r="F10673" s="6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s="3" t="str">
        <f>TEXT(Table1[[#This Row],[order_date]],"DDD")</f>
        <v>Thu</v>
      </c>
      <c r="N10673" s="3" t="str">
        <f>TEXT(Table1[[#This Row],[order_date]],"MMM")</f>
        <v>Mar</v>
      </c>
      <c r="O10673" s="3">
        <f>Table1[[#This Row],[quantity]]*Table1[[#This Row],[unit_price]]</f>
        <v>20.75</v>
      </c>
      <c r="P10673" s="3">
        <f>YEAR(Table1[[#This Row],[order_date]])</f>
        <v>2025</v>
      </c>
    </row>
    <row r="10674" spans="1:16">
      <c r="A10674">
        <v>10673</v>
      </c>
      <c r="B10674">
        <v>4669</v>
      </c>
      <c r="C10674" t="s">
        <v>119</v>
      </c>
      <c r="D10674">
        <v>1</v>
      </c>
      <c r="E10674" s="2">
        <v>45736</v>
      </c>
      <c r="F10674" s="6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s="3" t="str">
        <f>TEXT(Table1[[#This Row],[order_date]],"DDD")</f>
        <v>Thu</v>
      </c>
      <c r="N10674" s="3" t="str">
        <f>TEXT(Table1[[#This Row],[order_date]],"MMM")</f>
        <v>Mar</v>
      </c>
      <c r="O10674" s="3">
        <f>Table1[[#This Row],[quantity]]*Table1[[#This Row],[unit_price]]</f>
        <v>12</v>
      </c>
      <c r="P10674" s="3">
        <f>YEAR(Table1[[#This Row],[order_date]])</f>
        <v>2025</v>
      </c>
    </row>
    <row r="10675" spans="1:16">
      <c r="A10675">
        <v>10674</v>
      </c>
      <c r="B10675">
        <v>4669</v>
      </c>
      <c r="C10675" t="s">
        <v>66</v>
      </c>
      <c r="D10675">
        <v>1</v>
      </c>
      <c r="E10675" s="2">
        <v>45736</v>
      </c>
      <c r="F10675" s="6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s="3" t="str">
        <f>TEXT(Table1[[#This Row],[order_date]],"DDD")</f>
        <v>Thu</v>
      </c>
      <c r="N10675" s="3" t="str">
        <f>TEXT(Table1[[#This Row],[order_date]],"MMM")</f>
        <v>Mar</v>
      </c>
      <c r="O10675" s="3">
        <f>Table1[[#This Row],[quantity]]*Table1[[#This Row],[unit_price]]</f>
        <v>15.25</v>
      </c>
      <c r="P10675" s="3">
        <f>YEAR(Table1[[#This Row],[order_date]])</f>
        <v>2025</v>
      </c>
    </row>
    <row r="10676" spans="1:16">
      <c r="A10676">
        <v>10675</v>
      </c>
      <c r="B10676">
        <v>4670</v>
      </c>
      <c r="C10676" t="s">
        <v>94</v>
      </c>
      <c r="D10676">
        <v>1</v>
      </c>
      <c r="E10676" s="2">
        <v>45736</v>
      </c>
      <c r="F10676" s="6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s="3" t="str">
        <f>TEXT(Table1[[#This Row],[order_date]],"DDD")</f>
        <v>Thu</v>
      </c>
      <c r="N10676" s="3" t="str">
        <f>TEXT(Table1[[#This Row],[order_date]],"MMM")</f>
        <v>Mar</v>
      </c>
      <c r="O10676" s="3">
        <f>Table1[[#This Row],[quantity]]*Table1[[#This Row],[unit_price]]</f>
        <v>16.25</v>
      </c>
      <c r="P10676" s="3">
        <f>YEAR(Table1[[#This Row],[order_date]])</f>
        <v>2025</v>
      </c>
    </row>
    <row r="10677" spans="1:16">
      <c r="A10677">
        <v>10676</v>
      </c>
      <c r="B10677">
        <v>4670</v>
      </c>
      <c r="C10677" t="s">
        <v>160</v>
      </c>
      <c r="D10677">
        <v>1</v>
      </c>
      <c r="E10677" s="2">
        <v>45736</v>
      </c>
      <c r="F10677" s="6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s="3" t="str">
        <f>TEXT(Table1[[#This Row],[order_date]],"DDD")</f>
        <v>Thu</v>
      </c>
      <c r="N10677" s="3" t="str">
        <f>TEXT(Table1[[#This Row],[order_date]],"MMM")</f>
        <v>Mar</v>
      </c>
      <c r="O10677" s="3">
        <f>Table1[[#This Row],[quantity]]*Table1[[#This Row],[unit_price]]</f>
        <v>20.75</v>
      </c>
      <c r="P10677" s="3">
        <f>YEAR(Table1[[#This Row],[order_date]])</f>
        <v>2025</v>
      </c>
    </row>
    <row r="10678" spans="1:16">
      <c r="A10678">
        <v>10677</v>
      </c>
      <c r="B10678">
        <v>4670</v>
      </c>
      <c r="C10678" t="s">
        <v>22</v>
      </c>
      <c r="D10678">
        <v>1</v>
      </c>
      <c r="E10678" s="2">
        <v>45736</v>
      </c>
      <c r="F10678" s="6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s="3" t="str">
        <f>TEXT(Table1[[#This Row],[order_date]],"DDD")</f>
        <v>Thu</v>
      </c>
      <c r="N10678" s="3" t="str">
        <f>TEXT(Table1[[#This Row],[order_date]],"MMM")</f>
        <v>Mar</v>
      </c>
      <c r="O10678" s="3">
        <f>Table1[[#This Row],[quantity]]*Table1[[#This Row],[unit_price]]</f>
        <v>20.75</v>
      </c>
      <c r="P10678" s="3">
        <f>YEAR(Table1[[#This Row],[order_date]])</f>
        <v>2025</v>
      </c>
    </row>
    <row r="10679" spans="1:16">
      <c r="A10679">
        <v>10678</v>
      </c>
      <c r="B10679">
        <v>4671</v>
      </c>
      <c r="C10679" t="s">
        <v>116</v>
      </c>
      <c r="D10679">
        <v>1</v>
      </c>
      <c r="E10679" s="2">
        <v>45736</v>
      </c>
      <c r="F10679" s="6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s="3" t="str">
        <f>TEXT(Table1[[#This Row],[order_date]],"DDD")</f>
        <v>Thu</v>
      </c>
      <c r="N10679" s="3" t="str">
        <f>TEXT(Table1[[#This Row],[order_date]],"MMM")</f>
        <v>Mar</v>
      </c>
      <c r="O10679" s="3">
        <f>Table1[[#This Row],[quantity]]*Table1[[#This Row],[unit_price]]</f>
        <v>16</v>
      </c>
      <c r="P10679" s="3">
        <f>YEAR(Table1[[#This Row],[order_date]])</f>
        <v>2025</v>
      </c>
    </row>
    <row r="10680" spans="1:16">
      <c r="A10680">
        <v>10679</v>
      </c>
      <c r="B10680">
        <v>4671</v>
      </c>
      <c r="C10680" t="s">
        <v>89</v>
      </c>
      <c r="D10680">
        <v>1</v>
      </c>
      <c r="E10680" s="2">
        <v>45736</v>
      </c>
      <c r="F10680" s="6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s="3" t="str">
        <f>TEXT(Table1[[#This Row],[order_date]],"DDD")</f>
        <v>Thu</v>
      </c>
      <c r="N10680" s="3" t="str">
        <f>TEXT(Table1[[#This Row],[order_date]],"MMM")</f>
        <v>Mar</v>
      </c>
      <c r="O10680" s="3">
        <f>Table1[[#This Row],[quantity]]*Table1[[#This Row],[unit_price]]</f>
        <v>16</v>
      </c>
      <c r="P10680" s="3">
        <f>YEAR(Table1[[#This Row],[order_date]])</f>
        <v>2025</v>
      </c>
    </row>
    <row r="10681" spans="1:16">
      <c r="A10681">
        <v>10680</v>
      </c>
      <c r="B10681">
        <v>4671</v>
      </c>
      <c r="C10681" t="s">
        <v>22</v>
      </c>
      <c r="D10681">
        <v>1</v>
      </c>
      <c r="E10681" s="2">
        <v>45736</v>
      </c>
      <c r="F10681" s="6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s="3" t="str">
        <f>TEXT(Table1[[#This Row],[order_date]],"DDD")</f>
        <v>Thu</v>
      </c>
      <c r="N10681" s="3" t="str">
        <f>TEXT(Table1[[#This Row],[order_date]],"MMM")</f>
        <v>Mar</v>
      </c>
      <c r="O10681" s="3">
        <f>Table1[[#This Row],[quantity]]*Table1[[#This Row],[unit_price]]</f>
        <v>20.75</v>
      </c>
      <c r="P10681" s="3">
        <f>YEAR(Table1[[#This Row],[order_date]])</f>
        <v>2025</v>
      </c>
    </row>
    <row r="10682" spans="1:16">
      <c r="A10682">
        <v>10681</v>
      </c>
      <c r="B10682">
        <v>4672</v>
      </c>
      <c r="C10682" t="s">
        <v>77</v>
      </c>
      <c r="D10682">
        <v>1</v>
      </c>
      <c r="E10682" s="2">
        <v>45736</v>
      </c>
      <c r="F10682" s="6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s="3" t="str">
        <f>TEXT(Table1[[#This Row],[order_date]],"DDD")</f>
        <v>Thu</v>
      </c>
      <c r="N10682" s="3" t="str">
        <f>TEXT(Table1[[#This Row],[order_date]],"MMM")</f>
        <v>Mar</v>
      </c>
      <c r="O10682" s="3">
        <f>Table1[[#This Row],[quantity]]*Table1[[#This Row],[unit_price]]</f>
        <v>16</v>
      </c>
      <c r="P10682" s="3">
        <f>YEAR(Table1[[#This Row],[order_date]])</f>
        <v>2025</v>
      </c>
    </row>
    <row r="10683" spans="1:16">
      <c r="A10683">
        <v>10682</v>
      </c>
      <c r="B10683">
        <v>4673</v>
      </c>
      <c r="C10683" t="s">
        <v>37</v>
      </c>
      <c r="D10683">
        <v>1</v>
      </c>
      <c r="E10683" s="2">
        <v>45736</v>
      </c>
      <c r="F10683" s="6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s="3" t="str">
        <f>TEXT(Table1[[#This Row],[order_date]],"DDD")</f>
        <v>Thu</v>
      </c>
      <c r="N10683" s="3" t="str">
        <f>TEXT(Table1[[#This Row],[order_date]],"MMM")</f>
        <v>Mar</v>
      </c>
      <c r="O10683" s="3">
        <f>Table1[[#This Row],[quantity]]*Table1[[#This Row],[unit_price]]</f>
        <v>20.75</v>
      </c>
      <c r="P10683" s="3">
        <f>YEAR(Table1[[#This Row],[order_date]])</f>
        <v>2025</v>
      </c>
    </row>
    <row r="10684" spans="1:16">
      <c r="A10684">
        <v>10683</v>
      </c>
      <c r="B10684">
        <v>4673</v>
      </c>
      <c r="C10684" t="s">
        <v>62</v>
      </c>
      <c r="D10684">
        <v>1</v>
      </c>
      <c r="E10684" s="2">
        <v>45736</v>
      </c>
      <c r="F10684" s="6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s="3" t="str">
        <f>TEXT(Table1[[#This Row],[order_date]],"DDD")</f>
        <v>Thu</v>
      </c>
      <c r="N10684" s="3" t="str">
        <f>TEXT(Table1[[#This Row],[order_date]],"MMM")</f>
        <v>Mar</v>
      </c>
      <c r="O10684" s="3">
        <f>Table1[[#This Row],[quantity]]*Table1[[#This Row],[unit_price]]</f>
        <v>20.5</v>
      </c>
      <c r="P10684" s="3">
        <f>YEAR(Table1[[#This Row],[order_date]])</f>
        <v>2025</v>
      </c>
    </row>
    <row r="10685" spans="1:16">
      <c r="A10685">
        <v>10684</v>
      </c>
      <c r="B10685">
        <v>4673</v>
      </c>
      <c r="C10685" t="s">
        <v>40</v>
      </c>
      <c r="D10685">
        <v>1</v>
      </c>
      <c r="E10685" s="2">
        <v>45736</v>
      </c>
      <c r="F10685" s="6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s="3" t="str">
        <f>TEXT(Table1[[#This Row],[order_date]],"DDD")</f>
        <v>Thu</v>
      </c>
      <c r="N10685" s="3" t="str">
        <f>TEXT(Table1[[#This Row],[order_date]],"MMM")</f>
        <v>Mar</v>
      </c>
      <c r="O10685" s="3">
        <f>Table1[[#This Row],[quantity]]*Table1[[#This Row],[unit_price]]</f>
        <v>12.5</v>
      </c>
      <c r="P10685" s="3">
        <f>YEAR(Table1[[#This Row],[order_date]])</f>
        <v>2025</v>
      </c>
    </row>
    <row r="10686" spans="1:16">
      <c r="A10686">
        <v>10685</v>
      </c>
      <c r="B10686">
        <v>4674</v>
      </c>
      <c r="C10686" t="s">
        <v>149</v>
      </c>
      <c r="D10686">
        <v>1</v>
      </c>
      <c r="E10686" s="2">
        <v>45736</v>
      </c>
      <c r="F10686" s="6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s="3" t="str">
        <f>TEXT(Table1[[#This Row],[order_date]],"DDD")</f>
        <v>Thu</v>
      </c>
      <c r="N10686" s="3" t="str">
        <f>TEXT(Table1[[#This Row],[order_date]],"MMM")</f>
        <v>Mar</v>
      </c>
      <c r="O10686" s="3">
        <f>Table1[[#This Row],[quantity]]*Table1[[#This Row],[unit_price]]</f>
        <v>12.5</v>
      </c>
      <c r="P10686" s="3">
        <f>YEAR(Table1[[#This Row],[order_date]])</f>
        <v>2025</v>
      </c>
    </row>
    <row r="10687" spans="1:16">
      <c r="A10687">
        <v>10686</v>
      </c>
      <c r="B10687">
        <v>4675</v>
      </c>
      <c r="C10687" t="s">
        <v>119</v>
      </c>
      <c r="D10687">
        <v>1</v>
      </c>
      <c r="E10687" s="2">
        <v>45736</v>
      </c>
      <c r="F10687" s="6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s="3" t="str">
        <f>TEXT(Table1[[#This Row],[order_date]],"DDD")</f>
        <v>Thu</v>
      </c>
      <c r="N10687" s="3" t="str">
        <f>TEXT(Table1[[#This Row],[order_date]],"MMM")</f>
        <v>Mar</v>
      </c>
      <c r="O10687" s="3">
        <f>Table1[[#This Row],[quantity]]*Table1[[#This Row],[unit_price]]</f>
        <v>12</v>
      </c>
      <c r="P10687" s="3">
        <f>YEAR(Table1[[#This Row],[order_date]])</f>
        <v>2025</v>
      </c>
    </row>
    <row r="10688" spans="1:16">
      <c r="A10688">
        <v>10687</v>
      </c>
      <c r="B10688">
        <v>4675</v>
      </c>
      <c r="C10688" t="s">
        <v>80</v>
      </c>
      <c r="D10688">
        <v>1</v>
      </c>
      <c r="E10688" s="2">
        <v>45736</v>
      </c>
      <c r="F10688" s="6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s="3" t="str">
        <f>TEXT(Table1[[#This Row],[order_date]],"DDD")</f>
        <v>Thu</v>
      </c>
      <c r="N10688" s="3" t="str">
        <f>TEXT(Table1[[#This Row],[order_date]],"MMM")</f>
        <v>Mar</v>
      </c>
      <c r="O10688" s="3">
        <f>Table1[[#This Row],[quantity]]*Table1[[#This Row],[unit_price]]</f>
        <v>11</v>
      </c>
      <c r="P10688" s="3">
        <f>YEAR(Table1[[#This Row],[order_date]])</f>
        <v>2025</v>
      </c>
    </row>
    <row r="10689" spans="1:16">
      <c r="A10689">
        <v>10688</v>
      </c>
      <c r="B10689">
        <v>4676</v>
      </c>
      <c r="C10689" t="s">
        <v>43</v>
      </c>
      <c r="D10689">
        <v>1</v>
      </c>
      <c r="E10689" s="2">
        <v>45736</v>
      </c>
      <c r="F10689" s="6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s="3" t="str">
        <f>TEXT(Table1[[#This Row],[order_date]],"DDD")</f>
        <v>Thu</v>
      </c>
      <c r="N10689" s="3" t="str">
        <f>TEXT(Table1[[#This Row],[order_date]],"MMM")</f>
        <v>Mar</v>
      </c>
      <c r="O10689" s="3">
        <f>Table1[[#This Row],[quantity]]*Table1[[#This Row],[unit_price]]</f>
        <v>10.5</v>
      </c>
      <c r="P10689" s="3">
        <f>YEAR(Table1[[#This Row],[order_date]])</f>
        <v>2025</v>
      </c>
    </row>
    <row r="10690" spans="1:16">
      <c r="A10690">
        <v>10689</v>
      </c>
      <c r="B10690">
        <v>4677</v>
      </c>
      <c r="C10690" t="s">
        <v>17</v>
      </c>
      <c r="D10690">
        <v>1</v>
      </c>
      <c r="E10690" s="2">
        <v>45736</v>
      </c>
      <c r="F10690" s="6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s="3" t="str">
        <f>TEXT(Table1[[#This Row],[order_date]],"DDD")</f>
        <v>Thu</v>
      </c>
      <c r="N10690" s="3" t="str">
        <f>TEXT(Table1[[#This Row],[order_date]],"MMM")</f>
        <v>Mar</v>
      </c>
      <c r="O10690" s="3">
        <f>Table1[[#This Row],[quantity]]*Table1[[#This Row],[unit_price]]</f>
        <v>18.5</v>
      </c>
      <c r="P10690" s="3">
        <f>YEAR(Table1[[#This Row],[order_date]])</f>
        <v>2025</v>
      </c>
    </row>
    <row r="10691" spans="1:16">
      <c r="A10691">
        <v>10690</v>
      </c>
      <c r="B10691">
        <v>4678</v>
      </c>
      <c r="C10691" t="s">
        <v>133</v>
      </c>
      <c r="D10691">
        <v>1</v>
      </c>
      <c r="E10691" s="2">
        <v>45736</v>
      </c>
      <c r="F10691" s="6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s="3" t="str">
        <f>TEXT(Table1[[#This Row],[order_date]],"DDD")</f>
        <v>Thu</v>
      </c>
      <c r="N10691" s="3" t="str">
        <f>TEXT(Table1[[#This Row],[order_date]],"MMM")</f>
        <v>Mar</v>
      </c>
      <c r="O10691" s="3">
        <f>Table1[[#This Row],[quantity]]*Table1[[#This Row],[unit_price]]</f>
        <v>20.75</v>
      </c>
      <c r="P10691" s="3">
        <f>YEAR(Table1[[#This Row],[order_date]])</f>
        <v>2025</v>
      </c>
    </row>
    <row r="10692" spans="1:16">
      <c r="A10692">
        <v>10691</v>
      </c>
      <c r="B10692">
        <v>4679</v>
      </c>
      <c r="C10692" t="s">
        <v>56</v>
      </c>
      <c r="D10692">
        <v>1</v>
      </c>
      <c r="E10692" s="2">
        <v>45736</v>
      </c>
      <c r="F10692" s="6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s="3" t="str">
        <f>TEXT(Table1[[#This Row],[order_date]],"DDD")</f>
        <v>Thu</v>
      </c>
      <c r="N10692" s="3" t="str">
        <f>TEXT(Table1[[#This Row],[order_date]],"MMM")</f>
        <v>Mar</v>
      </c>
      <c r="O10692" s="3">
        <f>Table1[[#This Row],[quantity]]*Table1[[#This Row],[unit_price]]</f>
        <v>16.75</v>
      </c>
      <c r="P10692" s="3">
        <f>YEAR(Table1[[#This Row],[order_date]])</f>
        <v>2025</v>
      </c>
    </row>
    <row r="10693" spans="1:16">
      <c r="A10693">
        <v>10692</v>
      </c>
      <c r="B10693">
        <v>4680</v>
      </c>
      <c r="C10693" t="s">
        <v>46</v>
      </c>
      <c r="D10693">
        <v>1</v>
      </c>
      <c r="E10693" s="2">
        <v>45736</v>
      </c>
      <c r="F10693" s="6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s="3" t="str">
        <f>TEXT(Table1[[#This Row],[order_date]],"DDD")</f>
        <v>Thu</v>
      </c>
      <c r="N10693" s="3" t="str">
        <f>TEXT(Table1[[#This Row],[order_date]],"MMM")</f>
        <v>Mar</v>
      </c>
      <c r="O10693" s="3">
        <f>Table1[[#This Row],[quantity]]*Table1[[#This Row],[unit_price]]</f>
        <v>20.75</v>
      </c>
      <c r="P10693" s="3">
        <f>YEAR(Table1[[#This Row],[order_date]])</f>
        <v>2025</v>
      </c>
    </row>
    <row r="10694" spans="1:16">
      <c r="A10694">
        <v>10693</v>
      </c>
      <c r="B10694">
        <v>4681</v>
      </c>
      <c r="C10694" t="s">
        <v>66</v>
      </c>
      <c r="D10694">
        <v>1</v>
      </c>
      <c r="E10694" s="2">
        <v>45736</v>
      </c>
      <c r="F10694" s="6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s="3" t="str">
        <f>TEXT(Table1[[#This Row],[order_date]],"DDD")</f>
        <v>Thu</v>
      </c>
      <c r="N10694" s="3" t="str">
        <f>TEXT(Table1[[#This Row],[order_date]],"MMM")</f>
        <v>Mar</v>
      </c>
      <c r="O10694" s="3">
        <f>Table1[[#This Row],[quantity]]*Table1[[#This Row],[unit_price]]</f>
        <v>15.25</v>
      </c>
      <c r="P10694" s="3">
        <f>YEAR(Table1[[#This Row],[order_date]])</f>
        <v>2025</v>
      </c>
    </row>
    <row r="10695" spans="1:16">
      <c r="A10695">
        <v>10694</v>
      </c>
      <c r="B10695">
        <v>4681</v>
      </c>
      <c r="C10695" t="s">
        <v>46</v>
      </c>
      <c r="D10695">
        <v>1</v>
      </c>
      <c r="E10695" s="2">
        <v>45736</v>
      </c>
      <c r="F10695" s="6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s="3" t="str">
        <f>TEXT(Table1[[#This Row],[order_date]],"DDD")</f>
        <v>Thu</v>
      </c>
      <c r="N10695" s="3" t="str">
        <f>TEXT(Table1[[#This Row],[order_date]],"MMM")</f>
        <v>Mar</v>
      </c>
      <c r="O10695" s="3">
        <f>Table1[[#This Row],[quantity]]*Table1[[#This Row],[unit_price]]</f>
        <v>20.75</v>
      </c>
      <c r="P10695" s="3">
        <f>YEAR(Table1[[#This Row],[order_date]])</f>
        <v>2025</v>
      </c>
    </row>
    <row r="10696" spans="1:16">
      <c r="A10696">
        <v>10695</v>
      </c>
      <c r="B10696">
        <v>4682</v>
      </c>
      <c r="C10696" t="s">
        <v>65</v>
      </c>
      <c r="D10696">
        <v>1</v>
      </c>
      <c r="E10696" s="2">
        <v>45736</v>
      </c>
      <c r="F10696" s="6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s="3" t="str">
        <f>TEXT(Table1[[#This Row],[order_date]],"DDD")</f>
        <v>Thu</v>
      </c>
      <c r="N10696" s="3" t="str">
        <f>TEXT(Table1[[#This Row],[order_date]],"MMM")</f>
        <v>Mar</v>
      </c>
      <c r="O10696" s="3">
        <f>Table1[[#This Row],[quantity]]*Table1[[#This Row],[unit_price]]</f>
        <v>9.75</v>
      </c>
      <c r="P10696" s="3">
        <f>YEAR(Table1[[#This Row],[order_date]])</f>
        <v>2025</v>
      </c>
    </row>
    <row r="10697" spans="1:16">
      <c r="A10697">
        <v>10696</v>
      </c>
      <c r="B10697">
        <v>4683</v>
      </c>
      <c r="C10697" t="s">
        <v>118</v>
      </c>
      <c r="D10697">
        <v>1</v>
      </c>
      <c r="E10697" s="2">
        <v>45736</v>
      </c>
      <c r="F10697" s="6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s="3" t="str">
        <f>TEXT(Table1[[#This Row],[order_date]],"DDD")</f>
        <v>Thu</v>
      </c>
      <c r="N10697" s="3" t="str">
        <f>TEXT(Table1[[#This Row],[order_date]],"MMM")</f>
        <v>Mar</v>
      </c>
      <c r="O10697" s="3">
        <f>Table1[[#This Row],[quantity]]*Table1[[#This Row],[unit_price]]</f>
        <v>12.75</v>
      </c>
      <c r="P10697" s="3">
        <f>YEAR(Table1[[#This Row],[order_date]])</f>
        <v>2025</v>
      </c>
    </row>
    <row r="10698" spans="1:16">
      <c r="A10698">
        <v>10697</v>
      </c>
      <c r="B10698">
        <v>4683</v>
      </c>
      <c r="C10698" t="s">
        <v>61</v>
      </c>
      <c r="D10698">
        <v>1</v>
      </c>
      <c r="E10698" s="2">
        <v>45736</v>
      </c>
      <c r="F10698" s="6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s="3" t="str">
        <f>TEXT(Table1[[#This Row],[order_date]],"DDD")</f>
        <v>Thu</v>
      </c>
      <c r="N10698" s="3" t="str">
        <f>TEXT(Table1[[#This Row],[order_date]],"MMM")</f>
        <v>Mar</v>
      </c>
      <c r="O10698" s="3">
        <f>Table1[[#This Row],[quantity]]*Table1[[#This Row],[unit_price]]</f>
        <v>12</v>
      </c>
      <c r="P10698" s="3">
        <f>YEAR(Table1[[#This Row],[order_date]])</f>
        <v>2025</v>
      </c>
    </row>
    <row r="10699" spans="1:16">
      <c r="A10699">
        <v>10698</v>
      </c>
      <c r="B10699">
        <v>4684</v>
      </c>
      <c r="C10699" t="s">
        <v>106</v>
      </c>
      <c r="D10699">
        <v>1</v>
      </c>
      <c r="E10699" s="2">
        <v>45736</v>
      </c>
      <c r="F10699" s="6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s="3" t="str">
        <f>TEXT(Table1[[#This Row],[order_date]],"DDD")</f>
        <v>Thu</v>
      </c>
      <c r="N10699" s="3" t="str">
        <f>TEXT(Table1[[#This Row],[order_date]],"MMM")</f>
        <v>Mar</v>
      </c>
      <c r="O10699" s="3">
        <f>Table1[[#This Row],[quantity]]*Table1[[#This Row],[unit_price]]</f>
        <v>16.75</v>
      </c>
      <c r="P10699" s="3">
        <f>YEAR(Table1[[#This Row],[order_date]])</f>
        <v>2025</v>
      </c>
    </row>
    <row r="10700" spans="1:16">
      <c r="A10700">
        <v>10699</v>
      </c>
      <c r="B10700">
        <v>4685</v>
      </c>
      <c r="C10700" t="s">
        <v>17</v>
      </c>
      <c r="D10700">
        <v>1</v>
      </c>
      <c r="E10700" s="2">
        <v>45736</v>
      </c>
      <c r="F10700" s="6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s="3" t="str">
        <f>TEXT(Table1[[#This Row],[order_date]],"DDD")</f>
        <v>Thu</v>
      </c>
      <c r="N10700" s="3" t="str">
        <f>TEXT(Table1[[#This Row],[order_date]],"MMM")</f>
        <v>Mar</v>
      </c>
      <c r="O10700" s="3">
        <f>Table1[[#This Row],[quantity]]*Table1[[#This Row],[unit_price]]</f>
        <v>18.5</v>
      </c>
      <c r="P10700" s="3">
        <f>YEAR(Table1[[#This Row],[order_date]])</f>
        <v>2025</v>
      </c>
    </row>
    <row r="10701" spans="1:16">
      <c r="A10701">
        <v>10700</v>
      </c>
      <c r="B10701">
        <v>4685</v>
      </c>
      <c r="C10701" t="s">
        <v>120</v>
      </c>
      <c r="D10701">
        <v>1</v>
      </c>
      <c r="E10701" s="2">
        <v>45736</v>
      </c>
      <c r="F10701" s="6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s="3" t="str">
        <f>TEXT(Table1[[#This Row],[order_date]],"DDD")</f>
        <v>Thu</v>
      </c>
      <c r="N10701" s="3" t="str">
        <f>TEXT(Table1[[#This Row],[order_date]],"MMM")</f>
        <v>Mar</v>
      </c>
      <c r="O10701" s="3">
        <f>Table1[[#This Row],[quantity]]*Table1[[#This Row],[unit_price]]</f>
        <v>12</v>
      </c>
      <c r="P10701" s="3">
        <f>YEAR(Table1[[#This Row],[order_date]])</f>
        <v>2025</v>
      </c>
    </row>
    <row r="10702" spans="1:16">
      <c r="A10702">
        <v>10701</v>
      </c>
      <c r="B10702">
        <v>4686</v>
      </c>
      <c r="C10702" t="s">
        <v>59</v>
      </c>
      <c r="D10702">
        <v>1</v>
      </c>
      <c r="E10702" s="2">
        <v>45736</v>
      </c>
      <c r="F10702" s="6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s="3" t="str">
        <f>TEXT(Table1[[#This Row],[order_date]],"DDD")</f>
        <v>Thu</v>
      </c>
      <c r="N10702" s="3" t="str">
        <f>TEXT(Table1[[#This Row],[order_date]],"MMM")</f>
        <v>Mar</v>
      </c>
      <c r="O10702" s="3">
        <f>Table1[[#This Row],[quantity]]*Table1[[#This Row],[unit_price]]</f>
        <v>20.75</v>
      </c>
      <c r="P10702" s="3">
        <f>YEAR(Table1[[#This Row],[order_date]])</f>
        <v>2025</v>
      </c>
    </row>
    <row r="10703" spans="1:16">
      <c r="A10703">
        <v>10702</v>
      </c>
      <c r="B10703">
        <v>4686</v>
      </c>
      <c r="C10703" t="s">
        <v>144</v>
      </c>
      <c r="D10703">
        <v>1</v>
      </c>
      <c r="E10703" s="2">
        <v>45736</v>
      </c>
      <c r="F10703" s="6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s="3" t="str">
        <f>TEXT(Table1[[#This Row],[order_date]],"DDD")</f>
        <v>Thu</v>
      </c>
      <c r="N10703" s="3" t="str">
        <f>TEXT(Table1[[#This Row],[order_date]],"MMM")</f>
        <v>Mar</v>
      </c>
      <c r="O10703" s="3">
        <f>Table1[[#This Row],[quantity]]*Table1[[#This Row],[unit_price]]</f>
        <v>17.5</v>
      </c>
      <c r="P10703" s="3">
        <f>YEAR(Table1[[#This Row],[order_date]])</f>
        <v>2025</v>
      </c>
    </row>
    <row r="10704" spans="1:16">
      <c r="A10704">
        <v>10703</v>
      </c>
      <c r="B10704">
        <v>4687</v>
      </c>
      <c r="C10704" t="s">
        <v>92</v>
      </c>
      <c r="D10704">
        <v>1</v>
      </c>
      <c r="E10704" s="2">
        <v>45736</v>
      </c>
      <c r="F10704" s="6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s="3" t="str">
        <f>TEXT(Table1[[#This Row],[order_date]],"DDD")</f>
        <v>Thu</v>
      </c>
      <c r="N10704" s="3" t="str">
        <f>TEXT(Table1[[#This Row],[order_date]],"MMM")</f>
        <v>Mar</v>
      </c>
      <c r="O10704" s="3">
        <f>Table1[[#This Row],[quantity]]*Table1[[#This Row],[unit_price]]</f>
        <v>20.25</v>
      </c>
      <c r="P10704" s="3">
        <f>YEAR(Table1[[#This Row],[order_date]])</f>
        <v>2025</v>
      </c>
    </row>
    <row r="10705" spans="1:16">
      <c r="A10705">
        <v>10704</v>
      </c>
      <c r="B10705">
        <v>4687</v>
      </c>
      <c r="C10705" t="s">
        <v>46</v>
      </c>
      <c r="D10705">
        <v>1</v>
      </c>
      <c r="E10705" s="2">
        <v>45736</v>
      </c>
      <c r="F10705" s="6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s="3" t="str">
        <f>TEXT(Table1[[#This Row],[order_date]],"DDD")</f>
        <v>Thu</v>
      </c>
      <c r="N10705" s="3" t="str">
        <f>TEXT(Table1[[#This Row],[order_date]],"MMM")</f>
        <v>Mar</v>
      </c>
      <c r="O10705" s="3">
        <f>Table1[[#This Row],[quantity]]*Table1[[#This Row],[unit_price]]</f>
        <v>20.75</v>
      </c>
      <c r="P10705" s="3">
        <f>YEAR(Table1[[#This Row],[order_date]])</f>
        <v>2025</v>
      </c>
    </row>
    <row r="10706" spans="1:16">
      <c r="A10706">
        <v>10705</v>
      </c>
      <c r="B10706">
        <v>4688</v>
      </c>
      <c r="C10706" t="s">
        <v>53</v>
      </c>
      <c r="D10706">
        <v>1</v>
      </c>
      <c r="E10706" s="2">
        <v>45736</v>
      </c>
      <c r="F10706" s="6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s="3" t="str">
        <f>TEXT(Table1[[#This Row],[order_date]],"DDD")</f>
        <v>Thu</v>
      </c>
      <c r="N10706" s="3" t="str">
        <f>TEXT(Table1[[#This Row],[order_date]],"MMM")</f>
        <v>Mar</v>
      </c>
      <c r="O10706" s="3">
        <f>Table1[[#This Row],[quantity]]*Table1[[#This Row],[unit_price]]</f>
        <v>16.5</v>
      </c>
      <c r="P10706" s="3">
        <f>YEAR(Table1[[#This Row],[order_date]])</f>
        <v>2025</v>
      </c>
    </row>
    <row r="10707" spans="1:16">
      <c r="A10707">
        <v>10706</v>
      </c>
      <c r="B10707">
        <v>4689</v>
      </c>
      <c r="C10707" t="s">
        <v>134</v>
      </c>
      <c r="D10707">
        <v>1</v>
      </c>
      <c r="E10707" s="2">
        <v>45736</v>
      </c>
      <c r="F10707" s="6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s="3" t="str">
        <f>TEXT(Table1[[#This Row],[order_date]],"DDD")</f>
        <v>Thu</v>
      </c>
      <c r="N10707" s="3" t="str">
        <f>TEXT(Table1[[#This Row],[order_date]],"MMM")</f>
        <v>Mar</v>
      </c>
      <c r="O10707" s="3">
        <f>Table1[[#This Row],[quantity]]*Table1[[#This Row],[unit_price]]</f>
        <v>16</v>
      </c>
      <c r="P10707" s="3">
        <f>YEAR(Table1[[#This Row],[order_date]])</f>
        <v>2025</v>
      </c>
    </row>
    <row r="10708" spans="1:16">
      <c r="A10708">
        <v>10707</v>
      </c>
      <c r="B10708">
        <v>4689</v>
      </c>
      <c r="C10708" t="s">
        <v>105</v>
      </c>
      <c r="D10708">
        <v>1</v>
      </c>
      <c r="E10708" s="2">
        <v>45736</v>
      </c>
      <c r="F10708" s="6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s="3" t="str">
        <f>TEXT(Table1[[#This Row],[order_date]],"DDD")</f>
        <v>Thu</v>
      </c>
      <c r="N10708" s="3" t="str">
        <f>TEXT(Table1[[#This Row],[order_date]],"MMM")</f>
        <v>Mar</v>
      </c>
      <c r="O10708" s="3">
        <f>Table1[[#This Row],[quantity]]*Table1[[#This Row],[unit_price]]</f>
        <v>16.75</v>
      </c>
      <c r="P10708" s="3">
        <f>YEAR(Table1[[#This Row],[order_date]])</f>
        <v>2025</v>
      </c>
    </row>
    <row r="10709" spans="1:16">
      <c r="A10709">
        <v>10708</v>
      </c>
      <c r="B10709">
        <v>4690</v>
      </c>
      <c r="C10709" t="s">
        <v>12</v>
      </c>
      <c r="D10709">
        <v>1</v>
      </c>
      <c r="E10709" s="2">
        <v>45736</v>
      </c>
      <c r="F10709" s="6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s="3" t="str">
        <f>TEXT(Table1[[#This Row],[order_date]],"DDD")</f>
        <v>Thu</v>
      </c>
      <c r="N10709" s="3" t="str">
        <f>TEXT(Table1[[#This Row],[order_date]],"MMM")</f>
        <v>Mar</v>
      </c>
      <c r="O10709" s="3">
        <f>Table1[[#This Row],[quantity]]*Table1[[#This Row],[unit_price]]</f>
        <v>12</v>
      </c>
      <c r="P10709" s="3">
        <f>YEAR(Table1[[#This Row],[order_date]])</f>
        <v>2025</v>
      </c>
    </row>
    <row r="10710" spans="1:16">
      <c r="A10710">
        <v>10709</v>
      </c>
      <c r="B10710">
        <v>4690</v>
      </c>
      <c r="C10710" t="s">
        <v>22</v>
      </c>
      <c r="D10710">
        <v>1</v>
      </c>
      <c r="E10710" s="2">
        <v>45736</v>
      </c>
      <c r="F10710" s="6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s="3" t="str">
        <f>TEXT(Table1[[#This Row],[order_date]],"DDD")</f>
        <v>Thu</v>
      </c>
      <c r="N10710" s="3" t="str">
        <f>TEXT(Table1[[#This Row],[order_date]],"MMM")</f>
        <v>Mar</v>
      </c>
      <c r="O10710" s="3">
        <f>Table1[[#This Row],[quantity]]*Table1[[#This Row],[unit_price]]</f>
        <v>20.75</v>
      </c>
      <c r="P10710" s="3">
        <f>YEAR(Table1[[#This Row],[order_date]])</f>
        <v>2025</v>
      </c>
    </row>
    <row r="10711" spans="1:16">
      <c r="A10711">
        <v>10710</v>
      </c>
      <c r="B10711">
        <v>4691</v>
      </c>
      <c r="C10711" t="s">
        <v>151</v>
      </c>
      <c r="D10711">
        <v>1</v>
      </c>
      <c r="E10711" s="2">
        <v>45736</v>
      </c>
      <c r="F10711" s="6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s="3" t="str">
        <f>TEXT(Table1[[#This Row],[order_date]],"DDD")</f>
        <v>Thu</v>
      </c>
      <c r="N10711" s="3" t="str">
        <f>TEXT(Table1[[#This Row],[order_date]],"MMM")</f>
        <v>Mar</v>
      </c>
      <c r="O10711" s="3">
        <f>Table1[[#This Row],[quantity]]*Table1[[#This Row],[unit_price]]</f>
        <v>16</v>
      </c>
      <c r="P10711" s="3">
        <f>YEAR(Table1[[#This Row],[order_date]])</f>
        <v>2025</v>
      </c>
    </row>
    <row r="10712" spans="1:16">
      <c r="A10712">
        <v>10711</v>
      </c>
      <c r="B10712">
        <v>4692</v>
      </c>
      <c r="C10712" t="s">
        <v>80</v>
      </c>
      <c r="D10712">
        <v>1</v>
      </c>
      <c r="E10712" s="2">
        <v>45736</v>
      </c>
      <c r="F10712" s="6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s="3" t="str">
        <f>TEXT(Table1[[#This Row],[order_date]],"DDD")</f>
        <v>Thu</v>
      </c>
      <c r="N10712" s="3" t="str">
        <f>TEXT(Table1[[#This Row],[order_date]],"MMM")</f>
        <v>Mar</v>
      </c>
      <c r="O10712" s="3">
        <f>Table1[[#This Row],[quantity]]*Table1[[#This Row],[unit_price]]</f>
        <v>11</v>
      </c>
      <c r="P10712" s="3">
        <f>YEAR(Table1[[#This Row],[order_date]])</f>
        <v>2025</v>
      </c>
    </row>
    <row r="10713" spans="1:16">
      <c r="A10713">
        <v>10712</v>
      </c>
      <c r="B10713">
        <v>4692</v>
      </c>
      <c r="C10713" t="s">
        <v>106</v>
      </c>
      <c r="D10713">
        <v>1</v>
      </c>
      <c r="E10713" s="2">
        <v>45736</v>
      </c>
      <c r="F10713" s="6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s="3" t="str">
        <f>TEXT(Table1[[#This Row],[order_date]],"DDD")</f>
        <v>Thu</v>
      </c>
      <c r="N10713" s="3" t="str">
        <f>TEXT(Table1[[#This Row],[order_date]],"MMM")</f>
        <v>Mar</v>
      </c>
      <c r="O10713" s="3">
        <f>Table1[[#This Row],[quantity]]*Table1[[#This Row],[unit_price]]</f>
        <v>16.75</v>
      </c>
      <c r="P10713" s="3">
        <f>YEAR(Table1[[#This Row],[order_date]])</f>
        <v>2025</v>
      </c>
    </row>
    <row r="10714" spans="1:16">
      <c r="A10714">
        <v>10713</v>
      </c>
      <c r="B10714">
        <v>4692</v>
      </c>
      <c r="C10714" t="s">
        <v>77</v>
      </c>
      <c r="D10714">
        <v>1</v>
      </c>
      <c r="E10714" s="2">
        <v>45736</v>
      </c>
      <c r="F10714" s="6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s="3" t="str">
        <f>TEXT(Table1[[#This Row],[order_date]],"DDD")</f>
        <v>Thu</v>
      </c>
      <c r="N10714" s="3" t="str">
        <f>TEXT(Table1[[#This Row],[order_date]],"MMM")</f>
        <v>Mar</v>
      </c>
      <c r="O10714" s="3">
        <f>Table1[[#This Row],[quantity]]*Table1[[#This Row],[unit_price]]</f>
        <v>16</v>
      </c>
      <c r="P10714" s="3">
        <f>YEAR(Table1[[#This Row],[order_date]])</f>
        <v>2025</v>
      </c>
    </row>
    <row r="10715" spans="1:16">
      <c r="A10715">
        <v>10714</v>
      </c>
      <c r="B10715">
        <v>4693</v>
      </c>
      <c r="C10715" t="s">
        <v>119</v>
      </c>
      <c r="D10715">
        <v>1</v>
      </c>
      <c r="E10715" s="2">
        <v>45736</v>
      </c>
      <c r="F10715" s="6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s="3" t="str">
        <f>TEXT(Table1[[#This Row],[order_date]],"DDD")</f>
        <v>Thu</v>
      </c>
      <c r="N10715" s="3" t="str">
        <f>TEXT(Table1[[#This Row],[order_date]],"MMM")</f>
        <v>Mar</v>
      </c>
      <c r="O10715" s="3">
        <f>Table1[[#This Row],[quantity]]*Table1[[#This Row],[unit_price]]</f>
        <v>12</v>
      </c>
      <c r="P10715" s="3">
        <f>YEAR(Table1[[#This Row],[order_date]])</f>
        <v>2025</v>
      </c>
    </row>
    <row r="10716" spans="1:16">
      <c r="A10716">
        <v>10715</v>
      </c>
      <c r="B10716">
        <v>4693</v>
      </c>
      <c r="C10716" t="s">
        <v>122</v>
      </c>
      <c r="D10716">
        <v>2</v>
      </c>
      <c r="E10716" s="2">
        <v>45736</v>
      </c>
      <c r="F10716" s="6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s="3" t="str">
        <f>TEXT(Table1[[#This Row],[order_date]],"DDD")</f>
        <v>Thu</v>
      </c>
      <c r="N10716" s="3" t="str">
        <f>TEXT(Table1[[#This Row],[order_date]],"MMM")</f>
        <v>Mar</v>
      </c>
      <c r="O10716" s="3">
        <f>Table1[[#This Row],[quantity]]*Table1[[#This Row],[unit_price]]</f>
        <v>33</v>
      </c>
      <c r="P10716" s="3">
        <f>YEAR(Table1[[#This Row],[order_date]])</f>
        <v>2025</v>
      </c>
    </row>
    <row r="10717" spans="1:16">
      <c r="A10717">
        <v>10716</v>
      </c>
      <c r="B10717">
        <v>4693</v>
      </c>
      <c r="C10717" t="s">
        <v>105</v>
      </c>
      <c r="D10717">
        <v>1</v>
      </c>
      <c r="E10717" s="2">
        <v>45736</v>
      </c>
      <c r="F10717" s="6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s="3" t="str">
        <f>TEXT(Table1[[#This Row],[order_date]],"DDD")</f>
        <v>Thu</v>
      </c>
      <c r="N10717" s="3" t="str">
        <f>TEXT(Table1[[#This Row],[order_date]],"MMM")</f>
        <v>Mar</v>
      </c>
      <c r="O10717" s="3">
        <f>Table1[[#This Row],[quantity]]*Table1[[#This Row],[unit_price]]</f>
        <v>16.75</v>
      </c>
      <c r="P10717" s="3">
        <f>YEAR(Table1[[#This Row],[order_date]])</f>
        <v>2025</v>
      </c>
    </row>
    <row r="10718" spans="1:16">
      <c r="A10718">
        <v>10717</v>
      </c>
      <c r="B10718">
        <v>4694</v>
      </c>
      <c r="C10718" t="s">
        <v>17</v>
      </c>
      <c r="D10718">
        <v>1</v>
      </c>
      <c r="E10718" s="2">
        <v>45736</v>
      </c>
      <c r="F10718" s="6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s="3" t="str">
        <f>TEXT(Table1[[#This Row],[order_date]],"DDD")</f>
        <v>Thu</v>
      </c>
      <c r="N10718" s="3" t="str">
        <f>TEXT(Table1[[#This Row],[order_date]],"MMM")</f>
        <v>Mar</v>
      </c>
      <c r="O10718" s="3">
        <f>Table1[[#This Row],[quantity]]*Table1[[#This Row],[unit_price]]</f>
        <v>18.5</v>
      </c>
      <c r="P10718" s="3">
        <f>YEAR(Table1[[#This Row],[order_date]])</f>
        <v>2025</v>
      </c>
    </row>
    <row r="10719" spans="1:16">
      <c r="A10719">
        <v>10718</v>
      </c>
      <c r="B10719">
        <v>4694</v>
      </c>
      <c r="C10719" t="s">
        <v>120</v>
      </c>
      <c r="D10719">
        <v>1</v>
      </c>
      <c r="E10719" s="2">
        <v>45736</v>
      </c>
      <c r="F10719" s="6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s="3" t="str">
        <f>TEXT(Table1[[#This Row],[order_date]],"DDD")</f>
        <v>Thu</v>
      </c>
      <c r="N10719" s="3" t="str">
        <f>TEXT(Table1[[#This Row],[order_date]],"MMM")</f>
        <v>Mar</v>
      </c>
      <c r="O10719" s="3">
        <f>Table1[[#This Row],[quantity]]*Table1[[#This Row],[unit_price]]</f>
        <v>12</v>
      </c>
      <c r="P10719" s="3">
        <f>YEAR(Table1[[#This Row],[order_date]])</f>
        <v>2025</v>
      </c>
    </row>
    <row r="10720" spans="1:16">
      <c r="A10720">
        <v>10719</v>
      </c>
      <c r="B10720">
        <v>4695</v>
      </c>
      <c r="C10720" t="s">
        <v>26</v>
      </c>
      <c r="D10720">
        <v>1</v>
      </c>
      <c r="E10720" s="2">
        <v>45736</v>
      </c>
      <c r="F10720" s="6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s="3" t="str">
        <f>TEXT(Table1[[#This Row],[order_date]],"DDD")</f>
        <v>Thu</v>
      </c>
      <c r="N10720" s="3" t="str">
        <f>TEXT(Table1[[#This Row],[order_date]],"MMM")</f>
        <v>Mar</v>
      </c>
      <c r="O10720" s="3">
        <f>Table1[[#This Row],[quantity]]*Table1[[#This Row],[unit_price]]</f>
        <v>17.95</v>
      </c>
      <c r="P10720" s="3">
        <f>YEAR(Table1[[#This Row],[order_date]])</f>
        <v>2025</v>
      </c>
    </row>
    <row r="10721" spans="1:16">
      <c r="A10721">
        <v>10720</v>
      </c>
      <c r="B10721">
        <v>4695</v>
      </c>
      <c r="C10721" t="s">
        <v>43</v>
      </c>
      <c r="D10721">
        <v>1</v>
      </c>
      <c r="E10721" s="2">
        <v>45736</v>
      </c>
      <c r="F10721" s="6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s="3" t="str">
        <f>TEXT(Table1[[#This Row],[order_date]],"DDD")</f>
        <v>Thu</v>
      </c>
      <c r="N10721" s="3" t="str">
        <f>TEXT(Table1[[#This Row],[order_date]],"MMM")</f>
        <v>Mar</v>
      </c>
      <c r="O10721" s="3">
        <f>Table1[[#This Row],[quantity]]*Table1[[#This Row],[unit_price]]</f>
        <v>10.5</v>
      </c>
      <c r="P10721" s="3">
        <f>YEAR(Table1[[#This Row],[order_date]])</f>
        <v>2025</v>
      </c>
    </row>
    <row r="10722" spans="1:16">
      <c r="A10722">
        <v>10721</v>
      </c>
      <c r="B10722">
        <v>4696</v>
      </c>
      <c r="C10722" t="s">
        <v>56</v>
      </c>
      <c r="D10722">
        <v>1</v>
      </c>
      <c r="E10722" s="2">
        <v>45736</v>
      </c>
      <c r="F10722" s="6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s="3" t="str">
        <f>TEXT(Table1[[#This Row],[order_date]],"DDD")</f>
        <v>Thu</v>
      </c>
      <c r="N10722" s="3" t="str">
        <f>TEXT(Table1[[#This Row],[order_date]],"MMM")</f>
        <v>Mar</v>
      </c>
      <c r="O10722" s="3">
        <f>Table1[[#This Row],[quantity]]*Table1[[#This Row],[unit_price]]</f>
        <v>16.75</v>
      </c>
      <c r="P10722" s="3">
        <f>YEAR(Table1[[#This Row],[order_date]])</f>
        <v>2025</v>
      </c>
    </row>
    <row r="10723" spans="1:16">
      <c r="A10723">
        <v>10722</v>
      </c>
      <c r="B10723">
        <v>4697</v>
      </c>
      <c r="C10723" t="s">
        <v>86</v>
      </c>
      <c r="D10723">
        <v>1</v>
      </c>
      <c r="E10723" s="2">
        <v>45736</v>
      </c>
      <c r="F10723" s="6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s="3" t="str">
        <f>TEXT(Table1[[#This Row],[order_date]],"DDD")</f>
        <v>Thu</v>
      </c>
      <c r="N10723" s="3" t="str">
        <f>TEXT(Table1[[#This Row],[order_date]],"MMM")</f>
        <v>Mar</v>
      </c>
      <c r="O10723" s="3">
        <f>Table1[[#This Row],[quantity]]*Table1[[#This Row],[unit_price]]</f>
        <v>20.5</v>
      </c>
      <c r="P10723" s="3">
        <f>YEAR(Table1[[#This Row],[order_date]])</f>
        <v>2025</v>
      </c>
    </row>
    <row r="10724" spans="1:16">
      <c r="A10724">
        <v>10723</v>
      </c>
      <c r="B10724">
        <v>4697</v>
      </c>
      <c r="C10724" t="s">
        <v>33</v>
      </c>
      <c r="D10724">
        <v>1</v>
      </c>
      <c r="E10724" s="2">
        <v>45736</v>
      </c>
      <c r="F10724" s="6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s="3" t="str">
        <f>TEXT(Table1[[#This Row],[order_date]],"DDD")</f>
        <v>Thu</v>
      </c>
      <c r="N10724" s="3" t="str">
        <f>TEXT(Table1[[#This Row],[order_date]],"MMM")</f>
        <v>Mar</v>
      </c>
      <c r="O10724" s="3">
        <f>Table1[[#This Row],[quantity]]*Table1[[#This Row],[unit_price]]</f>
        <v>20.75</v>
      </c>
      <c r="P10724" s="3">
        <f>YEAR(Table1[[#This Row],[order_date]])</f>
        <v>2025</v>
      </c>
    </row>
    <row r="10725" spans="1:16">
      <c r="A10725">
        <v>10724</v>
      </c>
      <c r="B10725">
        <v>4698</v>
      </c>
      <c r="C10725" t="s">
        <v>86</v>
      </c>
      <c r="D10725">
        <v>1</v>
      </c>
      <c r="E10725" s="2">
        <v>45736</v>
      </c>
      <c r="F10725" s="6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s="3" t="str">
        <f>TEXT(Table1[[#This Row],[order_date]],"DDD")</f>
        <v>Thu</v>
      </c>
      <c r="N10725" s="3" t="str">
        <f>TEXT(Table1[[#This Row],[order_date]],"MMM")</f>
        <v>Mar</v>
      </c>
      <c r="O10725" s="3">
        <f>Table1[[#This Row],[quantity]]*Table1[[#This Row],[unit_price]]</f>
        <v>20.5</v>
      </c>
      <c r="P10725" s="3">
        <f>YEAR(Table1[[#This Row],[order_date]])</f>
        <v>2025</v>
      </c>
    </row>
    <row r="10726" spans="1:16">
      <c r="A10726">
        <v>10725</v>
      </c>
      <c r="B10726">
        <v>4698</v>
      </c>
      <c r="C10726" t="s">
        <v>46</v>
      </c>
      <c r="D10726">
        <v>1</v>
      </c>
      <c r="E10726" s="2">
        <v>45736</v>
      </c>
      <c r="F10726" s="6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s="3" t="str">
        <f>TEXT(Table1[[#This Row],[order_date]],"DDD")</f>
        <v>Thu</v>
      </c>
      <c r="N10726" s="3" t="str">
        <f>TEXT(Table1[[#This Row],[order_date]],"MMM")</f>
        <v>Mar</v>
      </c>
      <c r="O10726" s="3">
        <f>Table1[[#This Row],[quantity]]*Table1[[#This Row],[unit_price]]</f>
        <v>20.75</v>
      </c>
      <c r="P10726" s="3">
        <f>YEAR(Table1[[#This Row],[order_date]])</f>
        <v>2025</v>
      </c>
    </row>
    <row r="10727" spans="1:16">
      <c r="A10727">
        <v>10726</v>
      </c>
      <c r="B10727">
        <v>4698</v>
      </c>
      <c r="C10727" t="s">
        <v>115</v>
      </c>
      <c r="D10727">
        <v>1</v>
      </c>
      <c r="E10727" s="2">
        <v>45736</v>
      </c>
      <c r="F10727" s="6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s="3" t="str">
        <f>TEXT(Table1[[#This Row],[order_date]],"DDD")</f>
        <v>Thu</v>
      </c>
      <c r="N10727" s="3" t="str">
        <f>TEXT(Table1[[#This Row],[order_date]],"MMM")</f>
        <v>Mar</v>
      </c>
      <c r="O10727" s="3">
        <f>Table1[[#This Row],[quantity]]*Table1[[#This Row],[unit_price]]</f>
        <v>12.75</v>
      </c>
      <c r="P10727" s="3">
        <f>YEAR(Table1[[#This Row],[order_date]])</f>
        <v>2025</v>
      </c>
    </row>
    <row r="10728" spans="1:16">
      <c r="A10728">
        <v>10727</v>
      </c>
      <c r="B10728">
        <v>4698</v>
      </c>
      <c r="C10728" t="s">
        <v>125</v>
      </c>
      <c r="D10728">
        <v>1</v>
      </c>
      <c r="E10728" s="2">
        <v>45736</v>
      </c>
      <c r="F10728" s="6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s="3" t="str">
        <f>TEXT(Table1[[#This Row],[order_date]],"DDD")</f>
        <v>Thu</v>
      </c>
      <c r="N10728" s="3" t="str">
        <f>TEXT(Table1[[#This Row],[order_date]],"MMM")</f>
        <v>Mar</v>
      </c>
      <c r="O10728" s="3">
        <f>Table1[[#This Row],[quantity]]*Table1[[#This Row],[unit_price]]</f>
        <v>20.25</v>
      </c>
      <c r="P10728" s="3">
        <f>YEAR(Table1[[#This Row],[order_date]])</f>
        <v>2025</v>
      </c>
    </row>
    <row r="10729" spans="1:16">
      <c r="A10729">
        <v>10728</v>
      </c>
      <c r="B10729">
        <v>4699</v>
      </c>
      <c r="C10729" t="s">
        <v>113</v>
      </c>
      <c r="D10729">
        <v>1</v>
      </c>
      <c r="E10729" s="2">
        <v>45736</v>
      </c>
      <c r="F10729" s="6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s="3" t="str">
        <f>TEXT(Table1[[#This Row],[order_date]],"DDD")</f>
        <v>Thu</v>
      </c>
      <c r="N10729" s="3" t="str">
        <f>TEXT(Table1[[#This Row],[order_date]],"MMM")</f>
        <v>Mar</v>
      </c>
      <c r="O10729" s="3">
        <f>Table1[[#This Row],[quantity]]*Table1[[#This Row],[unit_price]]</f>
        <v>20.5</v>
      </c>
      <c r="P10729" s="3">
        <f>YEAR(Table1[[#This Row],[order_date]])</f>
        <v>2025</v>
      </c>
    </row>
    <row r="10730" spans="1:16">
      <c r="A10730">
        <v>10729</v>
      </c>
      <c r="B10730">
        <v>4699</v>
      </c>
      <c r="C10730" t="s">
        <v>80</v>
      </c>
      <c r="D10730">
        <v>1</v>
      </c>
      <c r="E10730" s="2">
        <v>45736</v>
      </c>
      <c r="F10730" s="6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s="3" t="str">
        <f>TEXT(Table1[[#This Row],[order_date]],"DDD")</f>
        <v>Thu</v>
      </c>
      <c r="N10730" s="3" t="str">
        <f>TEXT(Table1[[#This Row],[order_date]],"MMM")</f>
        <v>Mar</v>
      </c>
      <c r="O10730" s="3">
        <f>Table1[[#This Row],[quantity]]*Table1[[#This Row],[unit_price]]</f>
        <v>11</v>
      </c>
      <c r="P10730" s="3">
        <f>YEAR(Table1[[#This Row],[order_date]])</f>
        <v>2025</v>
      </c>
    </row>
    <row r="10731" spans="1:16">
      <c r="A10731">
        <v>10730</v>
      </c>
      <c r="B10731">
        <v>4700</v>
      </c>
      <c r="C10731" t="s">
        <v>144</v>
      </c>
      <c r="D10731">
        <v>1</v>
      </c>
      <c r="E10731" s="2">
        <v>45736</v>
      </c>
      <c r="F10731" s="6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s="3" t="str">
        <f>TEXT(Table1[[#This Row],[order_date]],"DDD")</f>
        <v>Thu</v>
      </c>
      <c r="N10731" s="3" t="str">
        <f>TEXT(Table1[[#This Row],[order_date]],"MMM")</f>
        <v>Mar</v>
      </c>
      <c r="O10731" s="3">
        <f>Table1[[#This Row],[quantity]]*Table1[[#This Row],[unit_price]]</f>
        <v>17.5</v>
      </c>
      <c r="P10731" s="3">
        <f>YEAR(Table1[[#This Row],[order_date]])</f>
        <v>2025</v>
      </c>
    </row>
    <row r="10732" spans="1:16">
      <c r="A10732">
        <v>10731</v>
      </c>
      <c r="B10732">
        <v>4701</v>
      </c>
      <c r="C10732" t="s">
        <v>162</v>
      </c>
      <c r="D10732">
        <v>1</v>
      </c>
      <c r="E10732" s="2">
        <v>45736</v>
      </c>
      <c r="F10732" s="6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s="3" t="str">
        <f>TEXT(Table1[[#This Row],[order_date]],"DDD")</f>
        <v>Thu</v>
      </c>
      <c r="N10732" s="3" t="str">
        <f>TEXT(Table1[[#This Row],[order_date]],"MMM")</f>
        <v>Mar</v>
      </c>
      <c r="O10732" s="3">
        <f>Table1[[#This Row],[quantity]]*Table1[[#This Row],[unit_price]]</f>
        <v>20.25</v>
      </c>
      <c r="P10732" s="3">
        <f>YEAR(Table1[[#This Row],[order_date]])</f>
        <v>2025</v>
      </c>
    </row>
    <row r="10733" spans="1:16">
      <c r="A10733">
        <v>10732</v>
      </c>
      <c r="B10733">
        <v>4701</v>
      </c>
      <c r="C10733" t="s">
        <v>17</v>
      </c>
      <c r="D10733">
        <v>1</v>
      </c>
      <c r="E10733" s="2">
        <v>45736</v>
      </c>
      <c r="F10733" s="6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s="3" t="str">
        <f>TEXT(Table1[[#This Row],[order_date]],"DDD")</f>
        <v>Thu</v>
      </c>
      <c r="N10733" s="3" t="str">
        <f>TEXT(Table1[[#This Row],[order_date]],"MMM")</f>
        <v>Mar</v>
      </c>
      <c r="O10733" s="3">
        <f>Table1[[#This Row],[quantity]]*Table1[[#This Row],[unit_price]]</f>
        <v>18.5</v>
      </c>
      <c r="P10733" s="3">
        <f>YEAR(Table1[[#This Row],[order_date]])</f>
        <v>2025</v>
      </c>
    </row>
    <row r="10734" spans="1:16">
      <c r="A10734">
        <v>10733</v>
      </c>
      <c r="B10734">
        <v>4702</v>
      </c>
      <c r="C10734" t="s">
        <v>71</v>
      </c>
      <c r="D10734">
        <v>1</v>
      </c>
      <c r="E10734" s="2">
        <v>45736</v>
      </c>
      <c r="F10734" s="6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s="3" t="str">
        <f>TEXT(Table1[[#This Row],[order_date]],"DDD")</f>
        <v>Thu</v>
      </c>
      <c r="N10734" s="3" t="str">
        <f>TEXT(Table1[[#This Row],[order_date]],"MMM")</f>
        <v>Mar</v>
      </c>
      <c r="O10734" s="3">
        <f>Table1[[#This Row],[quantity]]*Table1[[#This Row],[unit_price]]</f>
        <v>16.75</v>
      </c>
      <c r="P10734" s="3">
        <f>YEAR(Table1[[#This Row],[order_date]])</f>
        <v>2025</v>
      </c>
    </row>
    <row r="10735" spans="1:16">
      <c r="A10735">
        <v>10734</v>
      </c>
      <c r="B10735">
        <v>4702</v>
      </c>
      <c r="C10735" t="s">
        <v>77</v>
      </c>
      <c r="D10735">
        <v>1</v>
      </c>
      <c r="E10735" s="2">
        <v>45736</v>
      </c>
      <c r="F10735" s="6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s="3" t="str">
        <f>TEXT(Table1[[#This Row],[order_date]],"DDD")</f>
        <v>Thu</v>
      </c>
      <c r="N10735" s="3" t="str">
        <f>TEXT(Table1[[#This Row],[order_date]],"MMM")</f>
        <v>Mar</v>
      </c>
      <c r="O10735" s="3">
        <f>Table1[[#This Row],[quantity]]*Table1[[#This Row],[unit_price]]</f>
        <v>16</v>
      </c>
      <c r="P10735" s="3">
        <f>YEAR(Table1[[#This Row],[order_date]])</f>
        <v>2025</v>
      </c>
    </row>
    <row r="10736" spans="1:16">
      <c r="A10736">
        <v>10735</v>
      </c>
      <c r="B10736">
        <v>4703</v>
      </c>
      <c r="C10736" t="s">
        <v>151</v>
      </c>
      <c r="D10736">
        <v>1</v>
      </c>
      <c r="E10736" s="2">
        <v>45736</v>
      </c>
      <c r="F10736" s="6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s="3" t="str">
        <f>TEXT(Table1[[#This Row],[order_date]],"DDD")</f>
        <v>Thu</v>
      </c>
      <c r="N10736" s="3" t="str">
        <f>TEXT(Table1[[#This Row],[order_date]],"MMM")</f>
        <v>Mar</v>
      </c>
      <c r="O10736" s="3">
        <f>Table1[[#This Row],[quantity]]*Table1[[#This Row],[unit_price]]</f>
        <v>16</v>
      </c>
      <c r="P10736" s="3">
        <f>YEAR(Table1[[#This Row],[order_date]])</f>
        <v>2025</v>
      </c>
    </row>
    <row r="10737" spans="1:16">
      <c r="A10737">
        <v>10736</v>
      </c>
      <c r="B10737">
        <v>4703</v>
      </c>
      <c r="C10737" t="s">
        <v>70</v>
      </c>
      <c r="D10737">
        <v>1</v>
      </c>
      <c r="E10737" s="2">
        <v>45736</v>
      </c>
      <c r="F10737" s="6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s="3" t="str">
        <f>TEXT(Table1[[#This Row],[order_date]],"DDD")</f>
        <v>Thu</v>
      </c>
      <c r="N10737" s="3" t="str">
        <f>TEXT(Table1[[#This Row],[order_date]],"MMM")</f>
        <v>Mar</v>
      </c>
      <c r="O10737" s="3">
        <f>Table1[[#This Row],[quantity]]*Table1[[#This Row],[unit_price]]</f>
        <v>20.75</v>
      </c>
      <c r="P10737" s="3">
        <f>YEAR(Table1[[#This Row],[order_date]])</f>
        <v>2025</v>
      </c>
    </row>
    <row r="10738" spans="1:16">
      <c r="A10738">
        <v>10737</v>
      </c>
      <c r="B10738">
        <v>4703</v>
      </c>
      <c r="C10738" t="s">
        <v>66</v>
      </c>
      <c r="D10738">
        <v>1</v>
      </c>
      <c r="E10738" s="2">
        <v>45736</v>
      </c>
      <c r="F10738" s="6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s="3" t="str">
        <f>TEXT(Table1[[#This Row],[order_date]],"DDD")</f>
        <v>Thu</v>
      </c>
      <c r="N10738" s="3" t="str">
        <f>TEXT(Table1[[#This Row],[order_date]],"MMM")</f>
        <v>Mar</v>
      </c>
      <c r="O10738" s="3">
        <f>Table1[[#This Row],[quantity]]*Table1[[#This Row],[unit_price]]</f>
        <v>15.25</v>
      </c>
      <c r="P10738" s="3">
        <f>YEAR(Table1[[#This Row],[order_date]])</f>
        <v>2025</v>
      </c>
    </row>
    <row r="10739" spans="1:16">
      <c r="A10739">
        <v>10738</v>
      </c>
      <c r="B10739">
        <v>4703</v>
      </c>
      <c r="C10739" t="s">
        <v>33</v>
      </c>
      <c r="D10739">
        <v>1</v>
      </c>
      <c r="E10739" s="2">
        <v>45736</v>
      </c>
      <c r="F10739" s="6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s="3" t="str">
        <f>TEXT(Table1[[#This Row],[order_date]],"DDD")</f>
        <v>Thu</v>
      </c>
      <c r="N10739" s="3" t="str">
        <f>TEXT(Table1[[#This Row],[order_date]],"MMM")</f>
        <v>Mar</v>
      </c>
      <c r="O10739" s="3">
        <f>Table1[[#This Row],[quantity]]*Table1[[#This Row],[unit_price]]</f>
        <v>20.75</v>
      </c>
      <c r="P10739" s="3">
        <f>YEAR(Table1[[#This Row],[order_date]])</f>
        <v>2025</v>
      </c>
    </row>
    <row r="10740" spans="1:16">
      <c r="A10740">
        <v>10739</v>
      </c>
      <c r="B10740">
        <v>4704</v>
      </c>
      <c r="C10740" t="s">
        <v>117</v>
      </c>
      <c r="D10740">
        <v>1</v>
      </c>
      <c r="E10740" s="2">
        <v>45736</v>
      </c>
      <c r="F10740" s="6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s="3" t="str">
        <f>TEXT(Table1[[#This Row],[order_date]],"DDD")</f>
        <v>Thu</v>
      </c>
      <c r="N10740" s="3" t="str">
        <f>TEXT(Table1[[#This Row],[order_date]],"MMM")</f>
        <v>Mar</v>
      </c>
      <c r="O10740" s="3">
        <f>Table1[[#This Row],[quantity]]*Table1[[#This Row],[unit_price]]</f>
        <v>13.25</v>
      </c>
      <c r="P10740" s="3">
        <f>YEAR(Table1[[#This Row],[order_date]])</f>
        <v>2025</v>
      </c>
    </row>
    <row r="10741" spans="1:16">
      <c r="A10741">
        <v>10740</v>
      </c>
      <c r="B10741">
        <v>4705</v>
      </c>
      <c r="C10741" t="s">
        <v>56</v>
      </c>
      <c r="D10741">
        <v>1</v>
      </c>
      <c r="E10741" s="2">
        <v>45736</v>
      </c>
      <c r="F10741" s="6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s="3" t="str">
        <f>TEXT(Table1[[#This Row],[order_date]],"DDD")</f>
        <v>Thu</v>
      </c>
      <c r="N10741" s="3" t="str">
        <f>TEXT(Table1[[#This Row],[order_date]],"MMM")</f>
        <v>Mar</v>
      </c>
      <c r="O10741" s="3">
        <f>Table1[[#This Row],[quantity]]*Table1[[#This Row],[unit_price]]</f>
        <v>16.75</v>
      </c>
      <c r="P10741" s="3">
        <f>YEAR(Table1[[#This Row],[order_date]])</f>
        <v>2025</v>
      </c>
    </row>
    <row r="10742" spans="1:16">
      <c r="A10742">
        <v>10741</v>
      </c>
      <c r="B10742">
        <v>4706</v>
      </c>
      <c r="C10742" t="s">
        <v>161</v>
      </c>
      <c r="D10742">
        <v>1</v>
      </c>
      <c r="E10742" s="2">
        <v>45736</v>
      </c>
      <c r="F10742" s="6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s="3" t="str">
        <f>TEXT(Table1[[#This Row],[order_date]],"DDD")</f>
        <v>Thu</v>
      </c>
      <c r="N10742" s="3" t="str">
        <f>TEXT(Table1[[#This Row],[order_date]],"MMM")</f>
        <v>Mar</v>
      </c>
      <c r="O10742" s="3">
        <f>Table1[[#This Row],[quantity]]*Table1[[#This Row],[unit_price]]</f>
        <v>16.75</v>
      </c>
      <c r="P10742" s="3">
        <f>YEAR(Table1[[#This Row],[order_date]])</f>
        <v>2025</v>
      </c>
    </row>
    <row r="10743" spans="1:16">
      <c r="A10743">
        <v>10742</v>
      </c>
      <c r="B10743">
        <v>4706</v>
      </c>
      <c r="C10743" t="s">
        <v>62</v>
      </c>
      <c r="D10743">
        <v>1</v>
      </c>
      <c r="E10743" s="2">
        <v>45736</v>
      </c>
      <c r="F10743" s="6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s="3" t="str">
        <f>TEXT(Table1[[#This Row],[order_date]],"DDD")</f>
        <v>Thu</v>
      </c>
      <c r="N10743" s="3" t="str">
        <f>TEXT(Table1[[#This Row],[order_date]],"MMM")</f>
        <v>Mar</v>
      </c>
      <c r="O10743" s="3">
        <f>Table1[[#This Row],[quantity]]*Table1[[#This Row],[unit_price]]</f>
        <v>20.5</v>
      </c>
      <c r="P10743" s="3">
        <f>YEAR(Table1[[#This Row],[order_date]])</f>
        <v>2025</v>
      </c>
    </row>
    <row r="10744" spans="1:16">
      <c r="A10744">
        <v>10743</v>
      </c>
      <c r="B10744">
        <v>4706</v>
      </c>
      <c r="C10744" t="s">
        <v>133</v>
      </c>
      <c r="D10744">
        <v>1</v>
      </c>
      <c r="E10744" s="2">
        <v>45736</v>
      </c>
      <c r="F10744" s="6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s="3" t="str">
        <f>TEXT(Table1[[#This Row],[order_date]],"DDD")</f>
        <v>Thu</v>
      </c>
      <c r="N10744" s="3" t="str">
        <f>TEXT(Table1[[#This Row],[order_date]],"MMM")</f>
        <v>Mar</v>
      </c>
      <c r="O10744" s="3">
        <f>Table1[[#This Row],[quantity]]*Table1[[#This Row],[unit_price]]</f>
        <v>20.75</v>
      </c>
      <c r="P10744" s="3">
        <f>YEAR(Table1[[#This Row],[order_date]])</f>
        <v>2025</v>
      </c>
    </row>
    <row r="10745" spans="1:16">
      <c r="A10745">
        <v>10744</v>
      </c>
      <c r="B10745">
        <v>4706</v>
      </c>
      <c r="C10745" t="s">
        <v>157</v>
      </c>
      <c r="D10745">
        <v>1</v>
      </c>
      <c r="E10745" s="2">
        <v>45736</v>
      </c>
      <c r="F10745" s="6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s="3" t="str">
        <f>TEXT(Table1[[#This Row],[order_date]],"DDD")</f>
        <v>Thu</v>
      </c>
      <c r="N10745" s="3" t="str">
        <f>TEXT(Table1[[#This Row],[order_date]],"MMM")</f>
        <v>Mar</v>
      </c>
      <c r="O10745" s="3">
        <f>Table1[[#This Row],[quantity]]*Table1[[#This Row],[unit_price]]</f>
        <v>16.5</v>
      </c>
      <c r="P10745" s="3">
        <f>YEAR(Table1[[#This Row],[order_date]])</f>
        <v>2025</v>
      </c>
    </row>
    <row r="10746" spans="1:16">
      <c r="A10746">
        <v>10745</v>
      </c>
      <c r="B10746">
        <v>4707</v>
      </c>
      <c r="C10746" t="s">
        <v>120</v>
      </c>
      <c r="D10746">
        <v>1</v>
      </c>
      <c r="E10746" s="2">
        <v>45736</v>
      </c>
      <c r="F10746" s="6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s="3" t="str">
        <f>TEXT(Table1[[#This Row],[order_date]],"DDD")</f>
        <v>Thu</v>
      </c>
      <c r="N10746" s="3" t="str">
        <f>TEXT(Table1[[#This Row],[order_date]],"MMM")</f>
        <v>Mar</v>
      </c>
      <c r="O10746" s="3">
        <f>Table1[[#This Row],[quantity]]*Table1[[#This Row],[unit_price]]</f>
        <v>12</v>
      </c>
      <c r="P10746" s="3">
        <f>YEAR(Table1[[#This Row],[order_date]])</f>
        <v>2025</v>
      </c>
    </row>
    <row r="10747" spans="1:16">
      <c r="A10747">
        <v>10746</v>
      </c>
      <c r="B10747">
        <v>4707</v>
      </c>
      <c r="C10747" t="s">
        <v>77</v>
      </c>
      <c r="D10747">
        <v>1</v>
      </c>
      <c r="E10747" s="2">
        <v>45736</v>
      </c>
      <c r="F10747" s="6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s="3" t="str">
        <f>TEXT(Table1[[#This Row],[order_date]],"DDD")</f>
        <v>Thu</v>
      </c>
      <c r="N10747" s="3" t="str">
        <f>TEXT(Table1[[#This Row],[order_date]],"MMM")</f>
        <v>Mar</v>
      </c>
      <c r="O10747" s="3">
        <f>Table1[[#This Row],[quantity]]*Table1[[#This Row],[unit_price]]</f>
        <v>16</v>
      </c>
      <c r="P10747" s="3">
        <f>YEAR(Table1[[#This Row],[order_date]])</f>
        <v>2025</v>
      </c>
    </row>
    <row r="10748" spans="1:16">
      <c r="A10748">
        <v>10747</v>
      </c>
      <c r="B10748">
        <v>4708</v>
      </c>
      <c r="C10748" t="s">
        <v>150</v>
      </c>
      <c r="D10748">
        <v>1</v>
      </c>
      <c r="E10748" s="2">
        <v>45736</v>
      </c>
      <c r="F10748" s="6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s="3" t="str">
        <f>TEXT(Table1[[#This Row],[order_date]],"DDD")</f>
        <v>Thu</v>
      </c>
      <c r="N10748" s="3" t="str">
        <f>TEXT(Table1[[#This Row],[order_date]],"MMM")</f>
        <v>Mar</v>
      </c>
      <c r="O10748" s="3">
        <f>Table1[[#This Row],[quantity]]*Table1[[#This Row],[unit_price]]</f>
        <v>12.75</v>
      </c>
      <c r="P10748" s="3">
        <f>YEAR(Table1[[#This Row],[order_date]])</f>
        <v>2025</v>
      </c>
    </row>
    <row r="10749" spans="1:16">
      <c r="A10749">
        <v>10748</v>
      </c>
      <c r="B10749">
        <v>4708</v>
      </c>
      <c r="C10749" t="s">
        <v>156</v>
      </c>
      <c r="D10749">
        <v>1</v>
      </c>
      <c r="E10749" s="2">
        <v>45736</v>
      </c>
      <c r="F10749" s="6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s="3" t="str">
        <f>TEXT(Table1[[#This Row],[order_date]],"DDD")</f>
        <v>Thu</v>
      </c>
      <c r="N10749" s="3" t="str">
        <f>TEXT(Table1[[#This Row],[order_date]],"MMM")</f>
        <v>Mar</v>
      </c>
      <c r="O10749" s="3">
        <f>Table1[[#This Row],[quantity]]*Table1[[#This Row],[unit_price]]</f>
        <v>12</v>
      </c>
      <c r="P10749" s="3">
        <f>YEAR(Table1[[#This Row],[order_date]])</f>
        <v>2025</v>
      </c>
    </row>
    <row r="10750" spans="1:16">
      <c r="A10750">
        <v>10749</v>
      </c>
      <c r="B10750">
        <v>4708</v>
      </c>
      <c r="C10750" t="s">
        <v>116</v>
      </c>
      <c r="D10750">
        <v>1</v>
      </c>
      <c r="E10750" s="2">
        <v>45736</v>
      </c>
      <c r="F10750" s="6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s="3" t="str">
        <f>TEXT(Table1[[#This Row],[order_date]],"DDD")</f>
        <v>Thu</v>
      </c>
      <c r="N10750" s="3" t="str">
        <f>TEXT(Table1[[#This Row],[order_date]],"MMM")</f>
        <v>Mar</v>
      </c>
      <c r="O10750" s="3">
        <f>Table1[[#This Row],[quantity]]*Table1[[#This Row],[unit_price]]</f>
        <v>16</v>
      </c>
      <c r="P10750" s="3">
        <f>YEAR(Table1[[#This Row],[order_date]])</f>
        <v>2025</v>
      </c>
    </row>
    <row r="10751" spans="1:16">
      <c r="A10751">
        <v>10750</v>
      </c>
      <c r="B10751">
        <v>4709</v>
      </c>
      <c r="C10751" t="s">
        <v>114</v>
      </c>
      <c r="D10751">
        <v>1</v>
      </c>
      <c r="E10751" s="2">
        <v>45736</v>
      </c>
      <c r="F10751" s="6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s="3" t="str">
        <f>TEXT(Table1[[#This Row],[order_date]],"DDD")</f>
        <v>Thu</v>
      </c>
      <c r="N10751" s="3" t="str">
        <f>TEXT(Table1[[#This Row],[order_date]],"MMM")</f>
        <v>Mar</v>
      </c>
      <c r="O10751" s="3">
        <f>Table1[[#This Row],[quantity]]*Table1[[#This Row],[unit_price]]</f>
        <v>12.75</v>
      </c>
      <c r="P10751" s="3">
        <f>YEAR(Table1[[#This Row],[order_date]])</f>
        <v>2025</v>
      </c>
    </row>
    <row r="10752" spans="1:16">
      <c r="A10752">
        <v>10751</v>
      </c>
      <c r="B10752">
        <v>4709</v>
      </c>
      <c r="C10752" t="s">
        <v>113</v>
      </c>
      <c r="D10752">
        <v>1</v>
      </c>
      <c r="E10752" s="2">
        <v>45736</v>
      </c>
      <c r="F10752" s="6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s="3" t="str">
        <f>TEXT(Table1[[#This Row],[order_date]],"DDD")</f>
        <v>Thu</v>
      </c>
      <c r="N10752" s="3" t="str">
        <f>TEXT(Table1[[#This Row],[order_date]],"MMM")</f>
        <v>Mar</v>
      </c>
      <c r="O10752" s="3">
        <f>Table1[[#This Row],[quantity]]*Table1[[#This Row],[unit_price]]</f>
        <v>20.5</v>
      </c>
      <c r="P10752" s="3">
        <f>YEAR(Table1[[#This Row],[order_date]])</f>
        <v>2025</v>
      </c>
    </row>
    <row r="10753" spans="1:16">
      <c r="A10753">
        <v>10752</v>
      </c>
      <c r="B10753">
        <v>4710</v>
      </c>
      <c r="C10753" t="s">
        <v>152</v>
      </c>
      <c r="D10753">
        <v>1</v>
      </c>
      <c r="E10753" s="2">
        <v>45736</v>
      </c>
      <c r="F10753" s="6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s="3" t="str">
        <f>TEXT(Table1[[#This Row],[order_date]],"DDD")</f>
        <v>Thu</v>
      </c>
      <c r="N10753" s="3" t="str">
        <f>TEXT(Table1[[#This Row],[order_date]],"MMM")</f>
        <v>Mar</v>
      </c>
      <c r="O10753" s="3">
        <f>Table1[[#This Row],[quantity]]*Table1[[#This Row],[unit_price]]</f>
        <v>12</v>
      </c>
      <c r="P10753" s="3">
        <f>YEAR(Table1[[#This Row],[order_date]])</f>
        <v>2025</v>
      </c>
    </row>
    <row r="10754" spans="1:16">
      <c r="A10754">
        <v>10753</v>
      </c>
      <c r="B10754">
        <v>4710</v>
      </c>
      <c r="C10754" t="s">
        <v>106</v>
      </c>
      <c r="D10754">
        <v>1</v>
      </c>
      <c r="E10754" s="2">
        <v>45736</v>
      </c>
      <c r="F10754" s="6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s="3" t="str">
        <f>TEXT(Table1[[#This Row],[order_date]],"DDD")</f>
        <v>Thu</v>
      </c>
      <c r="N10754" s="3" t="str">
        <f>TEXT(Table1[[#This Row],[order_date]],"MMM")</f>
        <v>Mar</v>
      </c>
      <c r="O10754" s="3">
        <f>Table1[[#This Row],[quantity]]*Table1[[#This Row],[unit_price]]</f>
        <v>16.75</v>
      </c>
      <c r="P10754" s="3">
        <f>YEAR(Table1[[#This Row],[order_date]])</f>
        <v>2025</v>
      </c>
    </row>
    <row r="10755" spans="1:16">
      <c r="A10755">
        <v>10754</v>
      </c>
      <c r="B10755">
        <v>4710</v>
      </c>
      <c r="C10755" t="s">
        <v>22</v>
      </c>
      <c r="D10755">
        <v>1</v>
      </c>
      <c r="E10755" s="2">
        <v>45736</v>
      </c>
      <c r="F10755" s="6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s="3" t="str">
        <f>TEXT(Table1[[#This Row],[order_date]],"DDD")</f>
        <v>Thu</v>
      </c>
      <c r="N10755" s="3" t="str">
        <f>TEXT(Table1[[#This Row],[order_date]],"MMM")</f>
        <v>Mar</v>
      </c>
      <c r="O10755" s="3">
        <f>Table1[[#This Row],[quantity]]*Table1[[#This Row],[unit_price]]</f>
        <v>20.75</v>
      </c>
      <c r="P10755" s="3">
        <f>YEAR(Table1[[#This Row],[order_date]])</f>
        <v>2025</v>
      </c>
    </row>
    <row r="10756" spans="1:16">
      <c r="A10756">
        <v>10755</v>
      </c>
      <c r="B10756">
        <v>4711</v>
      </c>
      <c r="C10756" t="s">
        <v>118</v>
      </c>
      <c r="D10756">
        <v>1</v>
      </c>
      <c r="E10756" s="2">
        <v>45736</v>
      </c>
      <c r="F10756" s="6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s="3" t="str">
        <f>TEXT(Table1[[#This Row],[order_date]],"DDD")</f>
        <v>Thu</v>
      </c>
      <c r="N10756" s="3" t="str">
        <f>TEXT(Table1[[#This Row],[order_date]],"MMM")</f>
        <v>Mar</v>
      </c>
      <c r="O10756" s="3">
        <f>Table1[[#This Row],[quantity]]*Table1[[#This Row],[unit_price]]</f>
        <v>12.75</v>
      </c>
      <c r="P10756" s="3">
        <f>YEAR(Table1[[#This Row],[order_date]])</f>
        <v>2025</v>
      </c>
    </row>
    <row r="10757" spans="1:16">
      <c r="A10757">
        <v>10756</v>
      </c>
      <c r="B10757">
        <v>4711</v>
      </c>
      <c r="C10757" t="s">
        <v>12</v>
      </c>
      <c r="D10757">
        <v>1</v>
      </c>
      <c r="E10757" s="2">
        <v>45736</v>
      </c>
      <c r="F10757" s="6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s="3" t="str">
        <f>TEXT(Table1[[#This Row],[order_date]],"DDD")</f>
        <v>Thu</v>
      </c>
      <c r="N10757" s="3" t="str">
        <f>TEXT(Table1[[#This Row],[order_date]],"MMM")</f>
        <v>Mar</v>
      </c>
      <c r="O10757" s="3">
        <f>Table1[[#This Row],[quantity]]*Table1[[#This Row],[unit_price]]</f>
        <v>12</v>
      </c>
      <c r="P10757" s="3">
        <f>YEAR(Table1[[#This Row],[order_date]])</f>
        <v>2025</v>
      </c>
    </row>
    <row r="10758" spans="1:16">
      <c r="A10758">
        <v>10757</v>
      </c>
      <c r="B10758">
        <v>4711</v>
      </c>
      <c r="C10758" t="s">
        <v>29</v>
      </c>
      <c r="D10758">
        <v>1</v>
      </c>
      <c r="E10758" s="2">
        <v>45736</v>
      </c>
      <c r="F10758" s="6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s="3" t="str">
        <f>TEXT(Table1[[#This Row],[order_date]],"DDD")</f>
        <v>Thu</v>
      </c>
      <c r="N10758" s="3" t="str">
        <f>TEXT(Table1[[#This Row],[order_date]],"MMM")</f>
        <v>Mar</v>
      </c>
      <c r="O10758" s="3">
        <f>Table1[[#This Row],[quantity]]*Table1[[#This Row],[unit_price]]</f>
        <v>16</v>
      </c>
      <c r="P10758" s="3">
        <f>YEAR(Table1[[#This Row],[order_date]])</f>
        <v>2025</v>
      </c>
    </row>
    <row r="10759" spans="1:16">
      <c r="A10759">
        <v>10758</v>
      </c>
      <c r="B10759">
        <v>4711</v>
      </c>
      <c r="C10759" t="s">
        <v>86</v>
      </c>
      <c r="D10759">
        <v>1</v>
      </c>
      <c r="E10759" s="2">
        <v>45736</v>
      </c>
      <c r="F10759" s="6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s="3" t="str">
        <f>TEXT(Table1[[#This Row],[order_date]],"DDD")</f>
        <v>Thu</v>
      </c>
      <c r="N10759" s="3" t="str">
        <f>TEXT(Table1[[#This Row],[order_date]],"MMM")</f>
        <v>Mar</v>
      </c>
      <c r="O10759" s="3">
        <f>Table1[[#This Row],[quantity]]*Table1[[#This Row],[unit_price]]</f>
        <v>20.5</v>
      </c>
      <c r="P10759" s="3">
        <f>YEAR(Table1[[#This Row],[order_date]])</f>
        <v>2025</v>
      </c>
    </row>
    <row r="10760" spans="1:16">
      <c r="A10760">
        <v>10759</v>
      </c>
      <c r="B10760">
        <v>4712</v>
      </c>
      <c r="C10760" t="s">
        <v>118</v>
      </c>
      <c r="D10760">
        <v>1</v>
      </c>
      <c r="E10760" s="2">
        <v>45736</v>
      </c>
      <c r="F10760" s="6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s="3" t="str">
        <f>TEXT(Table1[[#This Row],[order_date]],"DDD")</f>
        <v>Thu</v>
      </c>
      <c r="N10760" s="3" t="str">
        <f>TEXT(Table1[[#This Row],[order_date]],"MMM")</f>
        <v>Mar</v>
      </c>
      <c r="O10760" s="3">
        <f>Table1[[#This Row],[quantity]]*Table1[[#This Row],[unit_price]]</f>
        <v>12.75</v>
      </c>
      <c r="P10760" s="3">
        <f>YEAR(Table1[[#This Row],[order_date]])</f>
        <v>2025</v>
      </c>
    </row>
    <row r="10761" spans="1:16">
      <c r="A10761">
        <v>10760</v>
      </c>
      <c r="B10761">
        <v>4713</v>
      </c>
      <c r="C10761" t="s">
        <v>26</v>
      </c>
      <c r="D10761">
        <v>1</v>
      </c>
      <c r="E10761" s="2">
        <v>45736</v>
      </c>
      <c r="F10761" s="6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s="3" t="str">
        <f>TEXT(Table1[[#This Row],[order_date]],"DDD")</f>
        <v>Thu</v>
      </c>
      <c r="N10761" s="3" t="str">
        <f>TEXT(Table1[[#This Row],[order_date]],"MMM")</f>
        <v>Mar</v>
      </c>
      <c r="O10761" s="3">
        <f>Table1[[#This Row],[quantity]]*Table1[[#This Row],[unit_price]]</f>
        <v>17.95</v>
      </c>
      <c r="P10761" s="3">
        <f>YEAR(Table1[[#This Row],[order_date]])</f>
        <v>2025</v>
      </c>
    </row>
    <row r="10762" spans="1:16">
      <c r="A10762">
        <v>10761</v>
      </c>
      <c r="B10762">
        <v>4714</v>
      </c>
      <c r="C10762" t="s">
        <v>50</v>
      </c>
      <c r="D10762">
        <v>1</v>
      </c>
      <c r="E10762" s="2">
        <v>45736</v>
      </c>
      <c r="F10762" s="6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s="3" t="str">
        <f>TEXT(Table1[[#This Row],[order_date]],"DDD")</f>
        <v>Thu</v>
      </c>
      <c r="N10762" s="3" t="str">
        <f>TEXT(Table1[[#This Row],[order_date]],"MMM")</f>
        <v>Mar</v>
      </c>
      <c r="O10762" s="3">
        <f>Table1[[#This Row],[quantity]]*Table1[[#This Row],[unit_price]]</f>
        <v>20.25</v>
      </c>
      <c r="P10762" s="3">
        <f>YEAR(Table1[[#This Row],[order_date]])</f>
        <v>2025</v>
      </c>
    </row>
    <row r="10763" spans="1:16">
      <c r="A10763">
        <v>10762</v>
      </c>
      <c r="B10763">
        <v>4715</v>
      </c>
      <c r="C10763" t="s">
        <v>26</v>
      </c>
      <c r="D10763">
        <v>1</v>
      </c>
      <c r="E10763" s="2">
        <v>45736</v>
      </c>
      <c r="F10763" s="6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s="3" t="str">
        <f>TEXT(Table1[[#This Row],[order_date]],"DDD")</f>
        <v>Thu</v>
      </c>
      <c r="N10763" s="3" t="str">
        <f>TEXT(Table1[[#This Row],[order_date]],"MMM")</f>
        <v>Mar</v>
      </c>
      <c r="O10763" s="3">
        <f>Table1[[#This Row],[quantity]]*Table1[[#This Row],[unit_price]]</f>
        <v>17.95</v>
      </c>
      <c r="P10763" s="3">
        <f>YEAR(Table1[[#This Row],[order_date]])</f>
        <v>2025</v>
      </c>
    </row>
    <row r="10764" spans="1:16">
      <c r="A10764">
        <v>10763</v>
      </c>
      <c r="B10764">
        <v>4715</v>
      </c>
      <c r="C10764" t="s">
        <v>93</v>
      </c>
      <c r="D10764">
        <v>1</v>
      </c>
      <c r="E10764" s="2">
        <v>45736</v>
      </c>
      <c r="F10764" s="6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s="3" t="str">
        <f>TEXT(Table1[[#This Row],[order_date]],"DDD")</f>
        <v>Thu</v>
      </c>
      <c r="N10764" s="3" t="str">
        <f>TEXT(Table1[[#This Row],[order_date]],"MMM")</f>
        <v>Mar</v>
      </c>
      <c r="O10764" s="3">
        <f>Table1[[#This Row],[quantity]]*Table1[[#This Row],[unit_price]]</f>
        <v>14.75</v>
      </c>
      <c r="P10764" s="3">
        <f>YEAR(Table1[[#This Row],[order_date]])</f>
        <v>2025</v>
      </c>
    </row>
    <row r="10765" spans="1:16">
      <c r="A10765">
        <v>10764</v>
      </c>
      <c r="B10765">
        <v>4715</v>
      </c>
      <c r="C10765" t="s">
        <v>43</v>
      </c>
      <c r="D10765">
        <v>1</v>
      </c>
      <c r="E10765" s="2">
        <v>45736</v>
      </c>
      <c r="F10765" s="6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s="3" t="str">
        <f>TEXT(Table1[[#This Row],[order_date]],"DDD")</f>
        <v>Thu</v>
      </c>
      <c r="N10765" s="3" t="str">
        <f>TEXT(Table1[[#This Row],[order_date]],"MMM")</f>
        <v>Mar</v>
      </c>
      <c r="O10765" s="3">
        <f>Table1[[#This Row],[quantity]]*Table1[[#This Row],[unit_price]]</f>
        <v>10.5</v>
      </c>
      <c r="P10765" s="3">
        <f>YEAR(Table1[[#This Row],[order_date]])</f>
        <v>2025</v>
      </c>
    </row>
    <row r="10766" spans="1:16">
      <c r="A10766">
        <v>10765</v>
      </c>
      <c r="B10766">
        <v>4716</v>
      </c>
      <c r="C10766" t="s">
        <v>61</v>
      </c>
      <c r="D10766">
        <v>1</v>
      </c>
      <c r="E10766" s="2">
        <v>45736</v>
      </c>
      <c r="F10766" s="6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s="3" t="str">
        <f>TEXT(Table1[[#This Row],[order_date]],"DDD")</f>
        <v>Thu</v>
      </c>
      <c r="N10766" s="3" t="str">
        <f>TEXT(Table1[[#This Row],[order_date]],"MMM")</f>
        <v>Mar</v>
      </c>
      <c r="O10766" s="3">
        <f>Table1[[#This Row],[quantity]]*Table1[[#This Row],[unit_price]]</f>
        <v>12</v>
      </c>
      <c r="P10766" s="3">
        <f>YEAR(Table1[[#This Row],[order_date]])</f>
        <v>2025</v>
      </c>
    </row>
    <row r="10767" spans="1:16">
      <c r="A10767">
        <v>10766</v>
      </c>
      <c r="B10767">
        <v>4716</v>
      </c>
      <c r="C10767" t="s">
        <v>26</v>
      </c>
      <c r="D10767">
        <v>1</v>
      </c>
      <c r="E10767" s="2">
        <v>45736</v>
      </c>
      <c r="F10767" s="6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s="3" t="str">
        <f>TEXT(Table1[[#This Row],[order_date]],"DDD")</f>
        <v>Thu</v>
      </c>
      <c r="N10767" s="3" t="str">
        <f>TEXT(Table1[[#This Row],[order_date]],"MMM")</f>
        <v>Mar</v>
      </c>
      <c r="O10767" s="3">
        <f>Table1[[#This Row],[quantity]]*Table1[[#This Row],[unit_price]]</f>
        <v>17.95</v>
      </c>
      <c r="P10767" s="3">
        <f>YEAR(Table1[[#This Row],[order_date]])</f>
        <v>2025</v>
      </c>
    </row>
    <row r="10768" spans="1:16">
      <c r="A10768">
        <v>10767</v>
      </c>
      <c r="B10768">
        <v>4716</v>
      </c>
      <c r="C10768" t="s">
        <v>43</v>
      </c>
      <c r="D10768">
        <v>1</v>
      </c>
      <c r="E10768" s="2">
        <v>45736</v>
      </c>
      <c r="F10768" s="6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s="3" t="str">
        <f>TEXT(Table1[[#This Row],[order_date]],"DDD")</f>
        <v>Thu</v>
      </c>
      <c r="N10768" s="3" t="str">
        <f>TEXT(Table1[[#This Row],[order_date]],"MMM")</f>
        <v>Mar</v>
      </c>
      <c r="O10768" s="3">
        <f>Table1[[#This Row],[quantity]]*Table1[[#This Row],[unit_price]]</f>
        <v>10.5</v>
      </c>
      <c r="P10768" s="3">
        <f>YEAR(Table1[[#This Row],[order_date]])</f>
        <v>2025</v>
      </c>
    </row>
    <row r="10769" spans="1:16">
      <c r="A10769">
        <v>10768</v>
      </c>
      <c r="B10769">
        <v>4717</v>
      </c>
      <c r="C10769" t="s">
        <v>33</v>
      </c>
      <c r="D10769">
        <v>1</v>
      </c>
      <c r="E10769" s="2">
        <v>45736</v>
      </c>
      <c r="F10769" s="6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s="3" t="str">
        <f>TEXT(Table1[[#This Row],[order_date]],"DDD")</f>
        <v>Thu</v>
      </c>
      <c r="N10769" s="3" t="str">
        <f>TEXT(Table1[[#This Row],[order_date]],"MMM")</f>
        <v>Mar</v>
      </c>
      <c r="O10769" s="3">
        <f>Table1[[#This Row],[quantity]]*Table1[[#This Row],[unit_price]]</f>
        <v>20.75</v>
      </c>
      <c r="P10769" s="3">
        <f>YEAR(Table1[[#This Row],[order_date]])</f>
        <v>2025</v>
      </c>
    </row>
    <row r="10770" spans="1:16">
      <c r="A10770">
        <v>10769</v>
      </c>
      <c r="B10770">
        <v>4718</v>
      </c>
      <c r="C10770" t="s">
        <v>17</v>
      </c>
      <c r="D10770">
        <v>1</v>
      </c>
      <c r="E10770" s="2">
        <v>45736</v>
      </c>
      <c r="F10770" s="6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s="3" t="str">
        <f>TEXT(Table1[[#This Row],[order_date]],"DDD")</f>
        <v>Thu</v>
      </c>
      <c r="N10770" s="3" t="str">
        <f>TEXT(Table1[[#This Row],[order_date]],"MMM")</f>
        <v>Mar</v>
      </c>
      <c r="O10770" s="3">
        <f>Table1[[#This Row],[quantity]]*Table1[[#This Row],[unit_price]]</f>
        <v>18.5</v>
      </c>
      <c r="P10770" s="3">
        <f>YEAR(Table1[[#This Row],[order_date]])</f>
        <v>2025</v>
      </c>
    </row>
    <row r="10771" spans="1:16">
      <c r="A10771">
        <v>10770</v>
      </c>
      <c r="B10771">
        <v>4719</v>
      </c>
      <c r="C10771" t="s">
        <v>71</v>
      </c>
      <c r="D10771">
        <v>1</v>
      </c>
      <c r="E10771" s="2">
        <v>45736</v>
      </c>
      <c r="F10771" s="6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s="3" t="str">
        <f>TEXT(Table1[[#This Row],[order_date]],"DDD")</f>
        <v>Thu</v>
      </c>
      <c r="N10771" s="3" t="str">
        <f>TEXT(Table1[[#This Row],[order_date]],"MMM")</f>
        <v>Mar</v>
      </c>
      <c r="O10771" s="3">
        <f>Table1[[#This Row],[quantity]]*Table1[[#This Row],[unit_price]]</f>
        <v>16.75</v>
      </c>
      <c r="P10771" s="3">
        <f>YEAR(Table1[[#This Row],[order_date]])</f>
        <v>2025</v>
      </c>
    </row>
    <row r="10772" spans="1:16">
      <c r="A10772">
        <v>10771</v>
      </c>
      <c r="B10772">
        <v>4720</v>
      </c>
      <c r="C10772" t="s">
        <v>93</v>
      </c>
      <c r="D10772">
        <v>1</v>
      </c>
      <c r="E10772" s="2">
        <v>45736</v>
      </c>
      <c r="F10772" s="6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s="3" t="str">
        <f>TEXT(Table1[[#This Row],[order_date]],"DDD")</f>
        <v>Thu</v>
      </c>
      <c r="N10772" s="3" t="str">
        <f>TEXT(Table1[[#This Row],[order_date]],"MMM")</f>
        <v>Mar</v>
      </c>
      <c r="O10772" s="3">
        <f>Table1[[#This Row],[quantity]]*Table1[[#This Row],[unit_price]]</f>
        <v>14.75</v>
      </c>
      <c r="P10772" s="3">
        <f>YEAR(Table1[[#This Row],[order_date]])</f>
        <v>2025</v>
      </c>
    </row>
    <row r="10773" spans="1:16">
      <c r="A10773">
        <v>10772</v>
      </c>
      <c r="B10773">
        <v>4720</v>
      </c>
      <c r="C10773" t="s">
        <v>33</v>
      </c>
      <c r="D10773">
        <v>1</v>
      </c>
      <c r="E10773" s="2">
        <v>45736</v>
      </c>
      <c r="F10773" s="6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s="3" t="str">
        <f>TEXT(Table1[[#This Row],[order_date]],"DDD")</f>
        <v>Thu</v>
      </c>
      <c r="N10773" s="3" t="str">
        <f>TEXT(Table1[[#This Row],[order_date]],"MMM")</f>
        <v>Mar</v>
      </c>
      <c r="O10773" s="3">
        <f>Table1[[#This Row],[quantity]]*Table1[[#This Row],[unit_price]]</f>
        <v>20.75</v>
      </c>
      <c r="P10773" s="3">
        <f>YEAR(Table1[[#This Row],[order_date]])</f>
        <v>2025</v>
      </c>
    </row>
    <row r="10774" spans="1:16">
      <c r="A10774">
        <v>10773</v>
      </c>
      <c r="B10774">
        <v>4721</v>
      </c>
      <c r="C10774" t="s">
        <v>33</v>
      </c>
      <c r="D10774">
        <v>1</v>
      </c>
      <c r="E10774" s="2">
        <v>45736</v>
      </c>
      <c r="F10774" s="6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s="3" t="str">
        <f>TEXT(Table1[[#This Row],[order_date]],"DDD")</f>
        <v>Thu</v>
      </c>
      <c r="N10774" s="3" t="str">
        <f>TEXT(Table1[[#This Row],[order_date]],"MMM")</f>
        <v>Mar</v>
      </c>
      <c r="O10774" s="3">
        <f>Table1[[#This Row],[quantity]]*Table1[[#This Row],[unit_price]]</f>
        <v>20.75</v>
      </c>
      <c r="P10774" s="3">
        <f>YEAR(Table1[[#This Row],[order_date]])</f>
        <v>2025</v>
      </c>
    </row>
    <row r="10775" spans="1:16">
      <c r="A10775">
        <v>10774</v>
      </c>
      <c r="B10775">
        <v>4721</v>
      </c>
      <c r="C10775" t="s">
        <v>120</v>
      </c>
      <c r="D10775">
        <v>1</v>
      </c>
      <c r="E10775" s="2">
        <v>45736</v>
      </c>
      <c r="F10775" s="6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s="3" t="str">
        <f>TEXT(Table1[[#This Row],[order_date]],"DDD")</f>
        <v>Thu</v>
      </c>
      <c r="N10775" s="3" t="str">
        <f>TEXT(Table1[[#This Row],[order_date]],"MMM")</f>
        <v>Mar</v>
      </c>
      <c r="O10775" s="3">
        <f>Table1[[#This Row],[quantity]]*Table1[[#This Row],[unit_price]]</f>
        <v>12</v>
      </c>
      <c r="P10775" s="3">
        <f>YEAR(Table1[[#This Row],[order_date]])</f>
        <v>2025</v>
      </c>
    </row>
    <row r="10776" spans="1:16">
      <c r="A10776">
        <v>10775</v>
      </c>
      <c r="B10776">
        <v>4722</v>
      </c>
      <c r="C10776" t="s">
        <v>29</v>
      </c>
      <c r="D10776">
        <v>1</v>
      </c>
      <c r="E10776" s="2">
        <v>45736</v>
      </c>
      <c r="F10776" s="6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s="3" t="str">
        <f>TEXT(Table1[[#This Row],[order_date]],"DDD")</f>
        <v>Thu</v>
      </c>
      <c r="N10776" s="3" t="str">
        <f>TEXT(Table1[[#This Row],[order_date]],"MMM")</f>
        <v>Mar</v>
      </c>
      <c r="O10776" s="3">
        <f>Table1[[#This Row],[quantity]]*Table1[[#This Row],[unit_price]]</f>
        <v>16</v>
      </c>
      <c r="P10776" s="3">
        <f>YEAR(Table1[[#This Row],[order_date]])</f>
        <v>2025</v>
      </c>
    </row>
    <row r="10777" spans="1:16">
      <c r="A10777">
        <v>10776</v>
      </c>
      <c r="B10777">
        <v>4722</v>
      </c>
      <c r="C10777" t="s">
        <v>93</v>
      </c>
      <c r="D10777">
        <v>1</v>
      </c>
      <c r="E10777" s="2">
        <v>45736</v>
      </c>
      <c r="F10777" s="6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s="3" t="str">
        <f>TEXT(Table1[[#This Row],[order_date]],"DDD")</f>
        <v>Thu</v>
      </c>
      <c r="N10777" s="3" t="str">
        <f>TEXT(Table1[[#This Row],[order_date]],"MMM")</f>
        <v>Mar</v>
      </c>
      <c r="O10777" s="3">
        <f>Table1[[#This Row],[quantity]]*Table1[[#This Row],[unit_price]]</f>
        <v>14.75</v>
      </c>
      <c r="P10777" s="3">
        <f>YEAR(Table1[[#This Row],[order_date]])</f>
        <v>2025</v>
      </c>
    </row>
    <row r="10778" spans="1:16">
      <c r="A10778">
        <v>10777</v>
      </c>
      <c r="B10778">
        <v>4722</v>
      </c>
      <c r="C10778" t="s">
        <v>126</v>
      </c>
      <c r="D10778">
        <v>1</v>
      </c>
      <c r="E10778" s="2">
        <v>45736</v>
      </c>
      <c r="F10778" s="6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s="3" t="str">
        <f>TEXT(Table1[[#This Row],[order_date]],"DDD")</f>
        <v>Thu</v>
      </c>
      <c r="N10778" s="3" t="str">
        <f>TEXT(Table1[[#This Row],[order_date]],"MMM")</f>
        <v>Mar</v>
      </c>
      <c r="O10778" s="3">
        <f>Table1[[#This Row],[quantity]]*Table1[[#This Row],[unit_price]]</f>
        <v>12.5</v>
      </c>
      <c r="P10778" s="3">
        <f>YEAR(Table1[[#This Row],[order_date]])</f>
        <v>2025</v>
      </c>
    </row>
    <row r="10779" spans="1:16">
      <c r="A10779">
        <v>10778</v>
      </c>
      <c r="B10779">
        <v>4722</v>
      </c>
      <c r="C10779" t="s">
        <v>46</v>
      </c>
      <c r="D10779">
        <v>1</v>
      </c>
      <c r="E10779" s="2">
        <v>45736</v>
      </c>
      <c r="F10779" s="6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s="3" t="str">
        <f>TEXT(Table1[[#This Row],[order_date]],"DDD")</f>
        <v>Thu</v>
      </c>
      <c r="N10779" s="3" t="str">
        <f>TEXT(Table1[[#This Row],[order_date]],"MMM")</f>
        <v>Mar</v>
      </c>
      <c r="O10779" s="3">
        <f>Table1[[#This Row],[quantity]]*Table1[[#This Row],[unit_price]]</f>
        <v>20.75</v>
      </c>
      <c r="P10779" s="3">
        <f>YEAR(Table1[[#This Row],[order_date]])</f>
        <v>2025</v>
      </c>
    </row>
    <row r="10780" spans="1:16">
      <c r="A10780">
        <v>10779</v>
      </c>
      <c r="B10780">
        <v>4723</v>
      </c>
      <c r="C10780" t="s">
        <v>49</v>
      </c>
      <c r="D10780">
        <v>1</v>
      </c>
      <c r="E10780" s="2">
        <v>45736</v>
      </c>
      <c r="F10780" s="6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s="3" t="str">
        <f>TEXT(Table1[[#This Row],[order_date]],"DDD")</f>
        <v>Thu</v>
      </c>
      <c r="N10780" s="3" t="str">
        <f>TEXT(Table1[[#This Row],[order_date]],"MMM")</f>
        <v>Mar</v>
      </c>
      <c r="O10780" s="3">
        <f>Table1[[#This Row],[quantity]]*Table1[[#This Row],[unit_price]]</f>
        <v>16.75</v>
      </c>
      <c r="P10780" s="3">
        <f>YEAR(Table1[[#This Row],[order_date]])</f>
        <v>2025</v>
      </c>
    </row>
    <row r="10781" spans="1:16">
      <c r="A10781">
        <v>10780</v>
      </c>
      <c r="B10781">
        <v>4723</v>
      </c>
      <c r="C10781" t="s">
        <v>134</v>
      </c>
      <c r="D10781">
        <v>1</v>
      </c>
      <c r="E10781" s="2">
        <v>45736</v>
      </c>
      <c r="F10781" s="6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s="3" t="str">
        <f>TEXT(Table1[[#This Row],[order_date]],"DDD")</f>
        <v>Thu</v>
      </c>
      <c r="N10781" s="3" t="str">
        <f>TEXT(Table1[[#This Row],[order_date]],"MMM")</f>
        <v>Mar</v>
      </c>
      <c r="O10781" s="3">
        <f>Table1[[#This Row],[quantity]]*Table1[[#This Row],[unit_price]]</f>
        <v>16</v>
      </c>
      <c r="P10781" s="3">
        <f>YEAR(Table1[[#This Row],[order_date]])</f>
        <v>2025</v>
      </c>
    </row>
    <row r="10782" spans="1:16">
      <c r="A10782">
        <v>10781</v>
      </c>
      <c r="B10782">
        <v>4723</v>
      </c>
      <c r="C10782" t="s">
        <v>104</v>
      </c>
      <c r="D10782">
        <v>1</v>
      </c>
      <c r="E10782" s="2">
        <v>45736</v>
      </c>
      <c r="F10782" s="6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s="3" t="str">
        <f>TEXT(Table1[[#This Row],[order_date]],"DDD")</f>
        <v>Thu</v>
      </c>
      <c r="N10782" s="3" t="str">
        <f>TEXT(Table1[[#This Row],[order_date]],"MMM")</f>
        <v>Mar</v>
      </c>
      <c r="O10782" s="3">
        <f>Table1[[#This Row],[quantity]]*Table1[[#This Row],[unit_price]]</f>
        <v>16.25</v>
      </c>
      <c r="P10782" s="3">
        <f>YEAR(Table1[[#This Row],[order_date]])</f>
        <v>2025</v>
      </c>
    </row>
    <row r="10783" spans="1:16">
      <c r="A10783">
        <v>10782</v>
      </c>
      <c r="B10783">
        <v>4723</v>
      </c>
      <c r="C10783" t="s">
        <v>33</v>
      </c>
      <c r="D10783">
        <v>1</v>
      </c>
      <c r="E10783" s="2">
        <v>45736</v>
      </c>
      <c r="F10783" s="6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s="3" t="str">
        <f>TEXT(Table1[[#This Row],[order_date]],"DDD")</f>
        <v>Thu</v>
      </c>
      <c r="N10783" s="3" t="str">
        <f>TEXT(Table1[[#This Row],[order_date]],"MMM")</f>
        <v>Mar</v>
      </c>
      <c r="O10783" s="3">
        <f>Table1[[#This Row],[quantity]]*Table1[[#This Row],[unit_price]]</f>
        <v>20.75</v>
      </c>
      <c r="P10783" s="3">
        <f>YEAR(Table1[[#This Row],[order_date]])</f>
        <v>2025</v>
      </c>
    </row>
    <row r="10784" spans="1:16">
      <c r="A10784">
        <v>10783</v>
      </c>
      <c r="B10784">
        <v>4724</v>
      </c>
      <c r="C10784" t="s">
        <v>49</v>
      </c>
      <c r="D10784">
        <v>1</v>
      </c>
      <c r="E10784" s="2">
        <v>45736</v>
      </c>
      <c r="F10784" s="6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s="3" t="str">
        <f>TEXT(Table1[[#This Row],[order_date]],"DDD")</f>
        <v>Thu</v>
      </c>
      <c r="N10784" s="3" t="str">
        <f>TEXT(Table1[[#This Row],[order_date]],"MMM")</f>
        <v>Mar</v>
      </c>
      <c r="O10784" s="3">
        <f>Table1[[#This Row],[quantity]]*Table1[[#This Row],[unit_price]]</f>
        <v>16.75</v>
      </c>
      <c r="P10784" s="3">
        <f>YEAR(Table1[[#This Row],[order_date]])</f>
        <v>2025</v>
      </c>
    </row>
    <row r="10785" spans="1:16">
      <c r="A10785">
        <v>10784</v>
      </c>
      <c r="B10785">
        <v>4725</v>
      </c>
      <c r="C10785" t="s">
        <v>119</v>
      </c>
      <c r="D10785">
        <v>1</v>
      </c>
      <c r="E10785" s="2">
        <v>45736</v>
      </c>
      <c r="F10785" s="6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s="3" t="str">
        <f>TEXT(Table1[[#This Row],[order_date]],"DDD")</f>
        <v>Thu</v>
      </c>
      <c r="N10785" s="3" t="str">
        <f>TEXT(Table1[[#This Row],[order_date]],"MMM")</f>
        <v>Mar</v>
      </c>
      <c r="O10785" s="3">
        <f>Table1[[#This Row],[quantity]]*Table1[[#This Row],[unit_price]]</f>
        <v>12</v>
      </c>
      <c r="P10785" s="3">
        <f>YEAR(Table1[[#This Row],[order_date]])</f>
        <v>2025</v>
      </c>
    </row>
    <row r="10786" spans="1:16">
      <c r="A10786">
        <v>10785</v>
      </c>
      <c r="B10786">
        <v>4725</v>
      </c>
      <c r="C10786" t="s">
        <v>149</v>
      </c>
      <c r="D10786">
        <v>1</v>
      </c>
      <c r="E10786" s="2">
        <v>45736</v>
      </c>
      <c r="F10786" s="6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s="3" t="str">
        <f>TEXT(Table1[[#This Row],[order_date]],"DDD")</f>
        <v>Thu</v>
      </c>
      <c r="N10786" s="3" t="str">
        <f>TEXT(Table1[[#This Row],[order_date]],"MMM")</f>
        <v>Mar</v>
      </c>
      <c r="O10786" s="3">
        <f>Table1[[#This Row],[quantity]]*Table1[[#This Row],[unit_price]]</f>
        <v>12.5</v>
      </c>
      <c r="P10786" s="3">
        <f>YEAR(Table1[[#This Row],[order_date]])</f>
        <v>2025</v>
      </c>
    </row>
    <row r="10787" spans="1:16">
      <c r="A10787">
        <v>10786</v>
      </c>
      <c r="B10787">
        <v>4725</v>
      </c>
      <c r="C10787" t="s">
        <v>145</v>
      </c>
      <c r="D10787">
        <v>1</v>
      </c>
      <c r="E10787" s="2">
        <v>45736</v>
      </c>
      <c r="F10787" s="6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s="3" t="str">
        <f>TEXT(Table1[[#This Row],[order_date]],"DDD")</f>
        <v>Thu</v>
      </c>
      <c r="N10787" s="3" t="str">
        <f>TEXT(Table1[[#This Row],[order_date]],"MMM")</f>
        <v>Mar</v>
      </c>
      <c r="O10787" s="3">
        <f>Table1[[#This Row],[quantity]]*Table1[[#This Row],[unit_price]]</f>
        <v>12.75</v>
      </c>
      <c r="P10787" s="3">
        <f>YEAR(Table1[[#This Row],[order_date]])</f>
        <v>2025</v>
      </c>
    </row>
    <row r="10788" spans="1:16">
      <c r="A10788">
        <v>10787</v>
      </c>
      <c r="B10788">
        <v>4726</v>
      </c>
      <c r="C10788" t="s">
        <v>56</v>
      </c>
      <c r="D10788">
        <v>1</v>
      </c>
      <c r="E10788" s="2">
        <v>45736</v>
      </c>
      <c r="F10788" s="6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s="3" t="str">
        <f>TEXT(Table1[[#This Row],[order_date]],"DDD")</f>
        <v>Thu</v>
      </c>
      <c r="N10788" s="3" t="str">
        <f>TEXT(Table1[[#This Row],[order_date]],"MMM")</f>
        <v>Mar</v>
      </c>
      <c r="O10788" s="3">
        <f>Table1[[#This Row],[quantity]]*Table1[[#This Row],[unit_price]]</f>
        <v>16.75</v>
      </c>
      <c r="P10788" s="3">
        <f>YEAR(Table1[[#This Row],[order_date]])</f>
        <v>2025</v>
      </c>
    </row>
    <row r="10789" spans="1:16">
      <c r="A10789">
        <v>10788</v>
      </c>
      <c r="B10789">
        <v>4726</v>
      </c>
      <c r="C10789" t="s">
        <v>154</v>
      </c>
      <c r="D10789">
        <v>1</v>
      </c>
      <c r="E10789" s="2">
        <v>45736</v>
      </c>
      <c r="F10789" s="6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s="3" t="str">
        <f>TEXT(Table1[[#This Row],[order_date]],"DDD")</f>
        <v>Thu</v>
      </c>
      <c r="N10789" s="3" t="str">
        <f>TEXT(Table1[[#This Row],[order_date]],"MMM")</f>
        <v>Mar</v>
      </c>
      <c r="O10789" s="3">
        <f>Table1[[#This Row],[quantity]]*Table1[[#This Row],[unit_price]]</f>
        <v>12.75</v>
      </c>
      <c r="P10789" s="3">
        <f>YEAR(Table1[[#This Row],[order_date]])</f>
        <v>2025</v>
      </c>
    </row>
    <row r="10790" spans="1:16">
      <c r="A10790">
        <v>10789</v>
      </c>
      <c r="B10790">
        <v>4727</v>
      </c>
      <c r="C10790" t="s">
        <v>37</v>
      </c>
      <c r="D10790">
        <v>1</v>
      </c>
      <c r="E10790" s="2">
        <v>45737</v>
      </c>
      <c r="F10790" s="6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s="3" t="str">
        <f>TEXT(Table1[[#This Row],[order_date]],"DDD")</f>
        <v>Fri</v>
      </c>
      <c r="N10790" s="3" t="str">
        <f>TEXT(Table1[[#This Row],[order_date]],"MMM")</f>
        <v>Mar</v>
      </c>
      <c r="O10790" s="3">
        <f>Table1[[#This Row],[quantity]]*Table1[[#This Row],[unit_price]]</f>
        <v>20.75</v>
      </c>
      <c r="P10790" s="3">
        <f>YEAR(Table1[[#This Row],[order_date]])</f>
        <v>2025</v>
      </c>
    </row>
    <row r="10791" spans="1:16">
      <c r="A10791">
        <v>10790</v>
      </c>
      <c r="B10791">
        <v>4727</v>
      </c>
      <c r="C10791" t="s">
        <v>66</v>
      </c>
      <c r="D10791">
        <v>1</v>
      </c>
      <c r="E10791" s="2">
        <v>45737</v>
      </c>
      <c r="F10791" s="6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s="3" t="str">
        <f>TEXT(Table1[[#This Row],[order_date]],"DDD")</f>
        <v>Fri</v>
      </c>
      <c r="N10791" s="3" t="str">
        <f>TEXT(Table1[[#This Row],[order_date]],"MMM")</f>
        <v>Mar</v>
      </c>
      <c r="O10791" s="3">
        <f>Table1[[#This Row],[quantity]]*Table1[[#This Row],[unit_price]]</f>
        <v>15.25</v>
      </c>
      <c r="P10791" s="3">
        <f>YEAR(Table1[[#This Row],[order_date]])</f>
        <v>2025</v>
      </c>
    </row>
    <row r="10792" spans="1:16">
      <c r="A10792">
        <v>10791</v>
      </c>
      <c r="B10792">
        <v>4727</v>
      </c>
      <c r="C10792" t="s">
        <v>74</v>
      </c>
      <c r="D10792">
        <v>1</v>
      </c>
      <c r="E10792" s="2">
        <v>45737</v>
      </c>
      <c r="F10792" s="6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s="3" t="str">
        <f>TEXT(Table1[[#This Row],[order_date]],"DDD")</f>
        <v>Fri</v>
      </c>
      <c r="N10792" s="3" t="str">
        <f>TEXT(Table1[[#This Row],[order_date]],"MMM")</f>
        <v>Mar</v>
      </c>
      <c r="O10792" s="3">
        <f>Table1[[#This Row],[quantity]]*Table1[[#This Row],[unit_price]]</f>
        <v>20.75</v>
      </c>
      <c r="P10792" s="3">
        <f>YEAR(Table1[[#This Row],[order_date]])</f>
        <v>2025</v>
      </c>
    </row>
    <row r="10793" spans="1:16">
      <c r="A10793">
        <v>10792</v>
      </c>
      <c r="B10793">
        <v>4728</v>
      </c>
      <c r="C10793" t="s">
        <v>71</v>
      </c>
      <c r="D10793">
        <v>1</v>
      </c>
      <c r="E10793" s="2">
        <v>45737</v>
      </c>
      <c r="F10793" s="6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s="3" t="str">
        <f>TEXT(Table1[[#This Row],[order_date]],"DDD")</f>
        <v>Fri</v>
      </c>
      <c r="N10793" s="3" t="str">
        <f>TEXT(Table1[[#This Row],[order_date]],"MMM")</f>
        <v>Mar</v>
      </c>
      <c r="O10793" s="3">
        <f>Table1[[#This Row],[quantity]]*Table1[[#This Row],[unit_price]]</f>
        <v>16.75</v>
      </c>
      <c r="P10793" s="3">
        <f>YEAR(Table1[[#This Row],[order_date]])</f>
        <v>2025</v>
      </c>
    </row>
    <row r="10794" spans="1:16">
      <c r="A10794">
        <v>10793</v>
      </c>
      <c r="B10794">
        <v>4728</v>
      </c>
      <c r="C10794" t="s">
        <v>143</v>
      </c>
      <c r="D10794">
        <v>1</v>
      </c>
      <c r="E10794" s="2">
        <v>45737</v>
      </c>
      <c r="F10794" s="6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s="3" t="str">
        <f>TEXT(Table1[[#This Row],[order_date]],"DDD")</f>
        <v>Fri</v>
      </c>
      <c r="N10794" s="3" t="str">
        <f>TEXT(Table1[[#This Row],[order_date]],"MMM")</f>
        <v>Mar</v>
      </c>
      <c r="O10794" s="3">
        <f>Table1[[#This Row],[quantity]]*Table1[[#This Row],[unit_price]]</f>
        <v>14.5</v>
      </c>
      <c r="P10794" s="3">
        <f>YEAR(Table1[[#This Row],[order_date]])</f>
        <v>2025</v>
      </c>
    </row>
    <row r="10795" spans="1:16">
      <c r="A10795">
        <v>10794</v>
      </c>
      <c r="B10795">
        <v>4728</v>
      </c>
      <c r="C10795" t="s">
        <v>145</v>
      </c>
      <c r="D10795">
        <v>1</v>
      </c>
      <c r="E10795" s="2">
        <v>45737</v>
      </c>
      <c r="F10795" s="6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s="3" t="str">
        <f>TEXT(Table1[[#This Row],[order_date]],"DDD")</f>
        <v>Fri</v>
      </c>
      <c r="N10795" s="3" t="str">
        <f>TEXT(Table1[[#This Row],[order_date]],"MMM")</f>
        <v>Mar</v>
      </c>
      <c r="O10795" s="3">
        <f>Table1[[#This Row],[quantity]]*Table1[[#This Row],[unit_price]]</f>
        <v>12.75</v>
      </c>
      <c r="P10795" s="3">
        <f>YEAR(Table1[[#This Row],[order_date]])</f>
        <v>2025</v>
      </c>
    </row>
    <row r="10796" spans="1:16">
      <c r="A10796">
        <v>10795</v>
      </c>
      <c r="B10796">
        <v>4729</v>
      </c>
      <c r="C10796" t="s">
        <v>12</v>
      </c>
      <c r="D10796">
        <v>1</v>
      </c>
      <c r="E10796" s="2">
        <v>45737</v>
      </c>
      <c r="F10796" s="6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s="3" t="str">
        <f>TEXT(Table1[[#This Row],[order_date]],"DDD")</f>
        <v>Fri</v>
      </c>
      <c r="N10796" s="3" t="str">
        <f>TEXT(Table1[[#This Row],[order_date]],"MMM")</f>
        <v>Mar</v>
      </c>
      <c r="O10796" s="3">
        <f>Table1[[#This Row],[quantity]]*Table1[[#This Row],[unit_price]]</f>
        <v>12</v>
      </c>
      <c r="P10796" s="3">
        <f>YEAR(Table1[[#This Row],[order_date]])</f>
        <v>2025</v>
      </c>
    </row>
    <row r="10797" spans="1:16">
      <c r="A10797">
        <v>10796</v>
      </c>
      <c r="B10797">
        <v>4729</v>
      </c>
      <c r="C10797" t="s">
        <v>61</v>
      </c>
      <c r="D10797">
        <v>1</v>
      </c>
      <c r="E10797" s="2">
        <v>45737</v>
      </c>
      <c r="F10797" s="6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s="3" t="str">
        <f>TEXT(Table1[[#This Row],[order_date]],"DDD")</f>
        <v>Fri</v>
      </c>
      <c r="N10797" s="3" t="str">
        <f>TEXT(Table1[[#This Row],[order_date]],"MMM")</f>
        <v>Mar</v>
      </c>
      <c r="O10797" s="3">
        <f>Table1[[#This Row],[quantity]]*Table1[[#This Row],[unit_price]]</f>
        <v>12</v>
      </c>
      <c r="P10797" s="3">
        <f>YEAR(Table1[[#This Row],[order_date]])</f>
        <v>2025</v>
      </c>
    </row>
    <row r="10798" spans="1:16">
      <c r="A10798">
        <v>10797</v>
      </c>
      <c r="B10798">
        <v>4730</v>
      </c>
      <c r="C10798" t="s">
        <v>49</v>
      </c>
      <c r="D10798">
        <v>1</v>
      </c>
      <c r="E10798" s="2">
        <v>45737</v>
      </c>
      <c r="F10798" s="6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s="3" t="str">
        <f>TEXT(Table1[[#This Row],[order_date]],"DDD")</f>
        <v>Fri</v>
      </c>
      <c r="N10798" s="3" t="str">
        <f>TEXT(Table1[[#This Row],[order_date]],"MMM")</f>
        <v>Mar</v>
      </c>
      <c r="O10798" s="3">
        <f>Table1[[#This Row],[quantity]]*Table1[[#This Row],[unit_price]]</f>
        <v>16.75</v>
      </c>
      <c r="P10798" s="3">
        <f>YEAR(Table1[[#This Row],[order_date]])</f>
        <v>2025</v>
      </c>
    </row>
    <row r="10799" spans="1:16">
      <c r="A10799">
        <v>10798</v>
      </c>
      <c r="B10799">
        <v>4730</v>
      </c>
      <c r="C10799" t="s">
        <v>107</v>
      </c>
      <c r="D10799">
        <v>1</v>
      </c>
      <c r="E10799" s="2">
        <v>45737</v>
      </c>
      <c r="F10799" s="6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s="3" t="str">
        <f>TEXT(Table1[[#This Row],[order_date]],"DDD")</f>
        <v>Fri</v>
      </c>
      <c r="N10799" s="3" t="str">
        <f>TEXT(Table1[[#This Row],[order_date]],"MMM")</f>
        <v>Mar</v>
      </c>
      <c r="O10799" s="3">
        <f>Table1[[#This Row],[quantity]]*Table1[[#This Row],[unit_price]]</f>
        <v>23.65</v>
      </c>
      <c r="P10799" s="3">
        <f>YEAR(Table1[[#This Row],[order_date]])</f>
        <v>2025</v>
      </c>
    </row>
    <row r="10800" spans="1:16">
      <c r="A10800">
        <v>10799</v>
      </c>
      <c r="B10800">
        <v>4730</v>
      </c>
      <c r="C10800" t="s">
        <v>26</v>
      </c>
      <c r="D10800">
        <v>1</v>
      </c>
      <c r="E10800" s="2">
        <v>45737</v>
      </c>
      <c r="F10800" s="6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s="3" t="str">
        <f>TEXT(Table1[[#This Row],[order_date]],"DDD")</f>
        <v>Fri</v>
      </c>
      <c r="N10800" s="3" t="str">
        <f>TEXT(Table1[[#This Row],[order_date]],"MMM")</f>
        <v>Mar</v>
      </c>
      <c r="O10800" s="3">
        <f>Table1[[#This Row],[quantity]]*Table1[[#This Row],[unit_price]]</f>
        <v>17.95</v>
      </c>
      <c r="P10800" s="3">
        <f>YEAR(Table1[[#This Row],[order_date]])</f>
        <v>2025</v>
      </c>
    </row>
    <row r="10801" spans="1:16">
      <c r="A10801">
        <v>10800</v>
      </c>
      <c r="B10801">
        <v>4730</v>
      </c>
      <c r="C10801" t="s">
        <v>150</v>
      </c>
      <c r="D10801">
        <v>1</v>
      </c>
      <c r="E10801" s="2">
        <v>45737</v>
      </c>
      <c r="F10801" s="6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s="3" t="str">
        <f>TEXT(Table1[[#This Row],[order_date]],"DDD")</f>
        <v>Fri</v>
      </c>
      <c r="N10801" s="3" t="str">
        <f>TEXT(Table1[[#This Row],[order_date]],"MMM")</f>
        <v>Mar</v>
      </c>
      <c r="O10801" s="3">
        <f>Table1[[#This Row],[quantity]]*Table1[[#This Row],[unit_price]]</f>
        <v>12.75</v>
      </c>
      <c r="P10801" s="3">
        <f>YEAR(Table1[[#This Row],[order_date]])</f>
        <v>2025</v>
      </c>
    </row>
    <row r="10802" spans="1:16">
      <c r="A10802">
        <v>10801</v>
      </c>
      <c r="B10802">
        <v>4731</v>
      </c>
      <c r="C10802" t="s">
        <v>172</v>
      </c>
      <c r="D10802">
        <v>1</v>
      </c>
      <c r="E10802" s="2">
        <v>45737</v>
      </c>
      <c r="F10802" s="6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s="3" t="str">
        <f>TEXT(Table1[[#This Row],[order_date]],"DDD")</f>
        <v>Fri</v>
      </c>
      <c r="N10802" s="3" t="str">
        <f>TEXT(Table1[[#This Row],[order_date]],"MMM")</f>
        <v>Mar</v>
      </c>
      <c r="O10802" s="3">
        <f>Table1[[#This Row],[quantity]]*Table1[[#This Row],[unit_price]]</f>
        <v>12.75</v>
      </c>
      <c r="P10802" s="3">
        <f>YEAR(Table1[[#This Row],[order_date]])</f>
        <v>2025</v>
      </c>
    </row>
    <row r="10803" spans="1:16">
      <c r="A10803">
        <v>10802</v>
      </c>
      <c r="B10803">
        <v>4732</v>
      </c>
      <c r="C10803" t="s">
        <v>49</v>
      </c>
      <c r="D10803">
        <v>1</v>
      </c>
      <c r="E10803" s="2">
        <v>45737</v>
      </c>
      <c r="F10803" s="6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s="3" t="str">
        <f>TEXT(Table1[[#This Row],[order_date]],"DDD")</f>
        <v>Fri</v>
      </c>
      <c r="N10803" s="3" t="str">
        <f>TEXT(Table1[[#This Row],[order_date]],"MMM")</f>
        <v>Mar</v>
      </c>
      <c r="O10803" s="3">
        <f>Table1[[#This Row],[quantity]]*Table1[[#This Row],[unit_price]]</f>
        <v>16.75</v>
      </c>
      <c r="P10803" s="3">
        <f>YEAR(Table1[[#This Row],[order_date]])</f>
        <v>2025</v>
      </c>
    </row>
    <row r="10804" spans="1:16">
      <c r="A10804">
        <v>10803</v>
      </c>
      <c r="B10804">
        <v>4732</v>
      </c>
      <c r="C10804" t="s">
        <v>12</v>
      </c>
      <c r="D10804">
        <v>1</v>
      </c>
      <c r="E10804" s="2">
        <v>45737</v>
      </c>
      <c r="F10804" s="6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s="3" t="str">
        <f>TEXT(Table1[[#This Row],[order_date]],"DDD")</f>
        <v>Fri</v>
      </c>
      <c r="N10804" s="3" t="str">
        <f>TEXT(Table1[[#This Row],[order_date]],"MMM")</f>
        <v>Mar</v>
      </c>
      <c r="O10804" s="3">
        <f>Table1[[#This Row],[quantity]]*Table1[[#This Row],[unit_price]]</f>
        <v>12</v>
      </c>
      <c r="P10804" s="3">
        <f>YEAR(Table1[[#This Row],[order_date]])</f>
        <v>2025</v>
      </c>
    </row>
    <row r="10805" spans="1:16">
      <c r="A10805">
        <v>10804</v>
      </c>
      <c r="B10805">
        <v>4732</v>
      </c>
      <c r="C10805" t="s">
        <v>162</v>
      </c>
      <c r="D10805">
        <v>1</v>
      </c>
      <c r="E10805" s="2">
        <v>45737</v>
      </c>
      <c r="F10805" s="6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s="3" t="str">
        <f>TEXT(Table1[[#This Row],[order_date]],"DDD")</f>
        <v>Fri</v>
      </c>
      <c r="N10805" s="3" t="str">
        <f>TEXT(Table1[[#This Row],[order_date]],"MMM")</f>
        <v>Mar</v>
      </c>
      <c r="O10805" s="3">
        <f>Table1[[#This Row],[quantity]]*Table1[[#This Row],[unit_price]]</f>
        <v>20.25</v>
      </c>
      <c r="P10805" s="3">
        <f>YEAR(Table1[[#This Row],[order_date]])</f>
        <v>2025</v>
      </c>
    </row>
    <row r="10806" spans="1:16">
      <c r="A10806">
        <v>10805</v>
      </c>
      <c r="B10806">
        <v>4732</v>
      </c>
      <c r="C10806" t="s">
        <v>59</v>
      </c>
      <c r="D10806">
        <v>1</v>
      </c>
      <c r="E10806" s="2">
        <v>45737</v>
      </c>
      <c r="F10806" s="6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s="3" t="str">
        <f>TEXT(Table1[[#This Row],[order_date]],"DDD")</f>
        <v>Fri</v>
      </c>
      <c r="N10806" s="3" t="str">
        <f>TEXT(Table1[[#This Row],[order_date]],"MMM")</f>
        <v>Mar</v>
      </c>
      <c r="O10806" s="3">
        <f>Table1[[#This Row],[quantity]]*Table1[[#This Row],[unit_price]]</f>
        <v>20.75</v>
      </c>
      <c r="P10806" s="3">
        <f>YEAR(Table1[[#This Row],[order_date]])</f>
        <v>2025</v>
      </c>
    </row>
    <row r="10807" spans="1:16">
      <c r="A10807">
        <v>10806</v>
      </c>
      <c r="B10807">
        <v>4732</v>
      </c>
      <c r="C10807" t="s">
        <v>56</v>
      </c>
      <c r="D10807">
        <v>1</v>
      </c>
      <c r="E10807" s="2">
        <v>45737</v>
      </c>
      <c r="F10807" s="6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s="3" t="str">
        <f>TEXT(Table1[[#This Row],[order_date]],"DDD")</f>
        <v>Fri</v>
      </c>
      <c r="N10807" s="3" t="str">
        <f>TEXT(Table1[[#This Row],[order_date]],"MMM")</f>
        <v>Mar</v>
      </c>
      <c r="O10807" s="3">
        <f>Table1[[#This Row],[quantity]]*Table1[[#This Row],[unit_price]]</f>
        <v>16.75</v>
      </c>
      <c r="P10807" s="3">
        <f>YEAR(Table1[[#This Row],[order_date]])</f>
        <v>2025</v>
      </c>
    </row>
    <row r="10808" spans="1:16">
      <c r="A10808">
        <v>10807</v>
      </c>
      <c r="B10808">
        <v>4732</v>
      </c>
      <c r="C10808" t="s">
        <v>17</v>
      </c>
      <c r="D10808">
        <v>1</v>
      </c>
      <c r="E10808" s="2">
        <v>45737</v>
      </c>
      <c r="F10808" s="6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s="3" t="str">
        <f>TEXT(Table1[[#This Row],[order_date]],"DDD")</f>
        <v>Fri</v>
      </c>
      <c r="N10808" s="3" t="str">
        <f>TEXT(Table1[[#This Row],[order_date]],"MMM")</f>
        <v>Mar</v>
      </c>
      <c r="O10808" s="3">
        <f>Table1[[#This Row],[quantity]]*Table1[[#This Row],[unit_price]]</f>
        <v>18.5</v>
      </c>
      <c r="P10808" s="3">
        <f>YEAR(Table1[[#This Row],[order_date]])</f>
        <v>2025</v>
      </c>
    </row>
    <row r="10809" spans="1:16">
      <c r="A10809">
        <v>10808</v>
      </c>
      <c r="B10809">
        <v>4732</v>
      </c>
      <c r="C10809" t="s">
        <v>26</v>
      </c>
      <c r="D10809">
        <v>1</v>
      </c>
      <c r="E10809" s="2">
        <v>45737</v>
      </c>
      <c r="F10809" s="6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s="3" t="str">
        <f>TEXT(Table1[[#This Row],[order_date]],"DDD")</f>
        <v>Fri</v>
      </c>
      <c r="N10809" s="3" t="str">
        <f>TEXT(Table1[[#This Row],[order_date]],"MMM")</f>
        <v>Mar</v>
      </c>
      <c r="O10809" s="3">
        <f>Table1[[#This Row],[quantity]]*Table1[[#This Row],[unit_price]]</f>
        <v>17.95</v>
      </c>
      <c r="P10809" s="3">
        <f>YEAR(Table1[[#This Row],[order_date]])</f>
        <v>2025</v>
      </c>
    </row>
    <row r="10810" spans="1:16">
      <c r="A10810">
        <v>10809</v>
      </c>
      <c r="B10810">
        <v>4732</v>
      </c>
      <c r="C10810" t="s">
        <v>70</v>
      </c>
      <c r="D10810">
        <v>1</v>
      </c>
      <c r="E10810" s="2">
        <v>45737</v>
      </c>
      <c r="F10810" s="6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s="3" t="str">
        <f>TEXT(Table1[[#This Row],[order_date]],"DDD")</f>
        <v>Fri</v>
      </c>
      <c r="N10810" s="3" t="str">
        <f>TEXT(Table1[[#This Row],[order_date]],"MMM")</f>
        <v>Mar</v>
      </c>
      <c r="O10810" s="3">
        <f>Table1[[#This Row],[quantity]]*Table1[[#This Row],[unit_price]]</f>
        <v>20.75</v>
      </c>
      <c r="P10810" s="3">
        <f>YEAR(Table1[[#This Row],[order_date]])</f>
        <v>2025</v>
      </c>
    </row>
    <row r="10811" spans="1:16">
      <c r="A10811">
        <v>10810</v>
      </c>
      <c r="B10811">
        <v>4732</v>
      </c>
      <c r="C10811" t="s">
        <v>53</v>
      </c>
      <c r="D10811">
        <v>1</v>
      </c>
      <c r="E10811" s="2">
        <v>45737</v>
      </c>
      <c r="F10811" s="6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s="3" t="str">
        <f>TEXT(Table1[[#This Row],[order_date]],"DDD")</f>
        <v>Fri</v>
      </c>
      <c r="N10811" s="3" t="str">
        <f>TEXT(Table1[[#This Row],[order_date]],"MMM")</f>
        <v>Mar</v>
      </c>
      <c r="O10811" s="3">
        <f>Table1[[#This Row],[quantity]]*Table1[[#This Row],[unit_price]]</f>
        <v>16.5</v>
      </c>
      <c r="P10811" s="3">
        <f>YEAR(Table1[[#This Row],[order_date]])</f>
        <v>2025</v>
      </c>
    </row>
    <row r="10812" spans="1:16">
      <c r="A10812">
        <v>10811</v>
      </c>
      <c r="B10812">
        <v>4732</v>
      </c>
      <c r="C10812" t="s">
        <v>116</v>
      </c>
      <c r="D10812">
        <v>1</v>
      </c>
      <c r="E10812" s="2">
        <v>45737</v>
      </c>
      <c r="F10812" s="6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s="3" t="str">
        <f>TEXT(Table1[[#This Row],[order_date]],"DDD")</f>
        <v>Fri</v>
      </c>
      <c r="N10812" s="3" t="str">
        <f>TEXT(Table1[[#This Row],[order_date]],"MMM")</f>
        <v>Mar</v>
      </c>
      <c r="O10812" s="3">
        <f>Table1[[#This Row],[quantity]]*Table1[[#This Row],[unit_price]]</f>
        <v>16</v>
      </c>
      <c r="P10812" s="3">
        <f>YEAR(Table1[[#This Row],[order_date]])</f>
        <v>2025</v>
      </c>
    </row>
    <row r="10813" spans="1:16">
      <c r="A10813">
        <v>10812</v>
      </c>
      <c r="B10813">
        <v>4732</v>
      </c>
      <c r="C10813" t="s">
        <v>65</v>
      </c>
      <c r="D10813">
        <v>1</v>
      </c>
      <c r="E10813" s="2">
        <v>45737</v>
      </c>
      <c r="F10813" s="6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s="3" t="str">
        <f>TEXT(Table1[[#This Row],[order_date]],"DDD")</f>
        <v>Fri</v>
      </c>
      <c r="N10813" s="3" t="str">
        <f>TEXT(Table1[[#This Row],[order_date]],"MMM")</f>
        <v>Mar</v>
      </c>
      <c r="O10813" s="3">
        <f>Table1[[#This Row],[quantity]]*Table1[[#This Row],[unit_price]]</f>
        <v>9.75</v>
      </c>
      <c r="P10813" s="3">
        <f>YEAR(Table1[[#This Row],[order_date]])</f>
        <v>2025</v>
      </c>
    </row>
    <row r="10814" spans="1:16">
      <c r="A10814">
        <v>10813</v>
      </c>
      <c r="B10814">
        <v>4732</v>
      </c>
      <c r="C10814" t="s">
        <v>166</v>
      </c>
      <c r="D10814">
        <v>1</v>
      </c>
      <c r="E10814" s="2">
        <v>45737</v>
      </c>
      <c r="F10814" s="6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s="3" t="str">
        <f>TEXT(Table1[[#This Row],[order_date]],"DDD")</f>
        <v>Fri</v>
      </c>
      <c r="N10814" s="3" t="str">
        <f>TEXT(Table1[[#This Row],[order_date]],"MMM")</f>
        <v>Mar</v>
      </c>
      <c r="O10814" s="3">
        <f>Table1[[#This Row],[quantity]]*Table1[[#This Row],[unit_price]]</f>
        <v>20.5</v>
      </c>
      <c r="P10814" s="3">
        <f>YEAR(Table1[[#This Row],[order_date]])</f>
        <v>2025</v>
      </c>
    </row>
    <row r="10815" spans="1:16">
      <c r="A10815">
        <v>10814</v>
      </c>
      <c r="B10815">
        <v>4733</v>
      </c>
      <c r="C10815" t="s">
        <v>12</v>
      </c>
      <c r="D10815">
        <v>2</v>
      </c>
      <c r="E10815" s="2">
        <v>45737</v>
      </c>
      <c r="F10815" s="6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s="3" t="str">
        <f>TEXT(Table1[[#This Row],[order_date]],"DDD")</f>
        <v>Fri</v>
      </c>
      <c r="N10815" s="3" t="str">
        <f>TEXT(Table1[[#This Row],[order_date]],"MMM")</f>
        <v>Mar</v>
      </c>
      <c r="O10815" s="3">
        <f>Table1[[#This Row],[quantity]]*Table1[[#This Row],[unit_price]]</f>
        <v>24</v>
      </c>
      <c r="P10815" s="3">
        <f>YEAR(Table1[[#This Row],[order_date]])</f>
        <v>2025</v>
      </c>
    </row>
    <row r="10816" spans="1:16">
      <c r="A10816">
        <v>10815</v>
      </c>
      <c r="B10816">
        <v>4733</v>
      </c>
      <c r="C10816" t="s">
        <v>59</v>
      </c>
      <c r="D10816">
        <v>1</v>
      </c>
      <c r="E10816" s="2">
        <v>45737</v>
      </c>
      <c r="F10816" s="6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s="3" t="str">
        <f>TEXT(Table1[[#This Row],[order_date]],"DDD")</f>
        <v>Fri</v>
      </c>
      <c r="N10816" s="3" t="str">
        <f>TEXT(Table1[[#This Row],[order_date]],"MMM")</f>
        <v>Mar</v>
      </c>
      <c r="O10816" s="3">
        <f>Table1[[#This Row],[quantity]]*Table1[[#This Row],[unit_price]]</f>
        <v>20.75</v>
      </c>
      <c r="P10816" s="3">
        <f>YEAR(Table1[[#This Row],[order_date]])</f>
        <v>2025</v>
      </c>
    </row>
    <row r="10817" spans="1:16">
      <c r="A10817">
        <v>10816</v>
      </c>
      <c r="B10817">
        <v>4733</v>
      </c>
      <c r="C10817" t="s">
        <v>123</v>
      </c>
      <c r="D10817">
        <v>1</v>
      </c>
      <c r="E10817" s="2">
        <v>45737</v>
      </c>
      <c r="F10817" s="6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s="3" t="str">
        <f>TEXT(Table1[[#This Row],[order_date]],"DDD")</f>
        <v>Fri</v>
      </c>
      <c r="N10817" s="3" t="str">
        <f>TEXT(Table1[[#This Row],[order_date]],"MMM")</f>
        <v>Mar</v>
      </c>
      <c r="O10817" s="3">
        <f>Table1[[#This Row],[quantity]]*Table1[[#This Row],[unit_price]]</f>
        <v>20.25</v>
      </c>
      <c r="P10817" s="3">
        <f>YEAR(Table1[[#This Row],[order_date]])</f>
        <v>2025</v>
      </c>
    </row>
    <row r="10818" spans="1:16">
      <c r="A10818">
        <v>10817</v>
      </c>
      <c r="B10818">
        <v>4734</v>
      </c>
      <c r="C10818" t="s">
        <v>65</v>
      </c>
      <c r="D10818">
        <v>1</v>
      </c>
      <c r="E10818" s="2">
        <v>45737</v>
      </c>
      <c r="F10818" s="6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s="3" t="str">
        <f>TEXT(Table1[[#This Row],[order_date]],"DDD")</f>
        <v>Fri</v>
      </c>
      <c r="N10818" s="3" t="str">
        <f>TEXT(Table1[[#This Row],[order_date]],"MMM")</f>
        <v>Mar</v>
      </c>
      <c r="O10818" s="3">
        <f>Table1[[#This Row],[quantity]]*Table1[[#This Row],[unit_price]]</f>
        <v>9.75</v>
      </c>
      <c r="P10818" s="3">
        <f>YEAR(Table1[[#This Row],[order_date]])</f>
        <v>2025</v>
      </c>
    </row>
    <row r="10819" spans="1:16">
      <c r="A10819">
        <v>10818</v>
      </c>
      <c r="B10819">
        <v>4735</v>
      </c>
      <c r="C10819" t="s">
        <v>150</v>
      </c>
      <c r="D10819">
        <v>1</v>
      </c>
      <c r="E10819" s="2">
        <v>45737</v>
      </c>
      <c r="F10819" s="6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s="3" t="str">
        <f>TEXT(Table1[[#This Row],[order_date]],"DDD")</f>
        <v>Fri</v>
      </c>
      <c r="N10819" s="3" t="str">
        <f>TEXT(Table1[[#This Row],[order_date]],"MMM")</f>
        <v>Mar</v>
      </c>
      <c r="O10819" s="3">
        <f>Table1[[#This Row],[quantity]]*Table1[[#This Row],[unit_price]]</f>
        <v>12.75</v>
      </c>
      <c r="P10819" s="3">
        <f>YEAR(Table1[[#This Row],[order_date]])</f>
        <v>2025</v>
      </c>
    </row>
    <row r="10820" spans="1:16">
      <c r="A10820">
        <v>10819</v>
      </c>
      <c r="B10820">
        <v>4735</v>
      </c>
      <c r="C10820" t="s">
        <v>67</v>
      </c>
      <c r="D10820">
        <v>1</v>
      </c>
      <c r="E10820" s="2">
        <v>45737</v>
      </c>
      <c r="F10820" s="6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s="3" t="str">
        <f>TEXT(Table1[[#This Row],[order_date]],"DDD")</f>
        <v>Fri</v>
      </c>
      <c r="N10820" s="3" t="str">
        <f>TEXT(Table1[[#This Row],[order_date]],"MMM")</f>
        <v>Mar</v>
      </c>
      <c r="O10820" s="3">
        <f>Table1[[#This Row],[quantity]]*Table1[[#This Row],[unit_price]]</f>
        <v>12.25</v>
      </c>
      <c r="P10820" s="3">
        <f>YEAR(Table1[[#This Row],[order_date]])</f>
        <v>2025</v>
      </c>
    </row>
    <row r="10821" spans="1:16">
      <c r="A10821">
        <v>10820</v>
      </c>
      <c r="B10821">
        <v>4735</v>
      </c>
      <c r="C10821" t="s">
        <v>137</v>
      </c>
      <c r="D10821">
        <v>1</v>
      </c>
      <c r="E10821" s="2">
        <v>45737</v>
      </c>
      <c r="F10821" s="6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s="3" t="str">
        <f>TEXT(Table1[[#This Row],[order_date]],"DDD")</f>
        <v>Fri</v>
      </c>
      <c r="N10821" s="3" t="str">
        <f>TEXT(Table1[[#This Row],[order_date]],"MMM")</f>
        <v>Mar</v>
      </c>
      <c r="O10821" s="3">
        <f>Table1[[#This Row],[quantity]]*Table1[[#This Row],[unit_price]]</f>
        <v>12.5</v>
      </c>
      <c r="P10821" s="3">
        <f>YEAR(Table1[[#This Row],[order_date]])</f>
        <v>2025</v>
      </c>
    </row>
    <row r="10822" spans="1:16">
      <c r="A10822">
        <v>10821</v>
      </c>
      <c r="B10822">
        <v>4735</v>
      </c>
      <c r="C10822" t="s">
        <v>105</v>
      </c>
      <c r="D10822">
        <v>1</v>
      </c>
      <c r="E10822" s="2">
        <v>45737</v>
      </c>
      <c r="F10822" s="6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s="3" t="str">
        <f>TEXT(Table1[[#This Row],[order_date]],"DDD")</f>
        <v>Fri</v>
      </c>
      <c r="N10822" s="3" t="str">
        <f>TEXT(Table1[[#This Row],[order_date]],"MMM")</f>
        <v>Mar</v>
      </c>
      <c r="O10822" s="3">
        <f>Table1[[#This Row],[quantity]]*Table1[[#This Row],[unit_price]]</f>
        <v>16.75</v>
      </c>
      <c r="P10822" s="3">
        <f>YEAR(Table1[[#This Row],[order_date]])</f>
        <v>2025</v>
      </c>
    </row>
    <row r="10823" spans="1:16">
      <c r="A10823">
        <v>10822</v>
      </c>
      <c r="B10823">
        <v>4735</v>
      </c>
      <c r="C10823" t="s">
        <v>77</v>
      </c>
      <c r="D10823">
        <v>1</v>
      </c>
      <c r="E10823" s="2">
        <v>45737</v>
      </c>
      <c r="F10823" s="6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s="3" t="str">
        <f>TEXT(Table1[[#This Row],[order_date]],"DDD")</f>
        <v>Fri</v>
      </c>
      <c r="N10823" s="3" t="str">
        <f>TEXT(Table1[[#This Row],[order_date]],"MMM")</f>
        <v>Mar</v>
      </c>
      <c r="O10823" s="3">
        <f>Table1[[#This Row],[quantity]]*Table1[[#This Row],[unit_price]]</f>
        <v>16</v>
      </c>
      <c r="P10823" s="3">
        <f>YEAR(Table1[[#This Row],[order_date]])</f>
        <v>2025</v>
      </c>
    </row>
    <row r="10824" spans="1:16">
      <c r="A10824">
        <v>10823</v>
      </c>
      <c r="B10824">
        <v>4736</v>
      </c>
      <c r="C10824" t="s">
        <v>43</v>
      </c>
      <c r="D10824">
        <v>1</v>
      </c>
      <c r="E10824" s="2">
        <v>45737</v>
      </c>
      <c r="F10824" s="6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s="3" t="str">
        <f>TEXT(Table1[[#This Row],[order_date]],"DDD")</f>
        <v>Fri</v>
      </c>
      <c r="N10824" s="3" t="str">
        <f>TEXT(Table1[[#This Row],[order_date]],"MMM")</f>
        <v>Mar</v>
      </c>
      <c r="O10824" s="3">
        <f>Table1[[#This Row],[quantity]]*Table1[[#This Row],[unit_price]]</f>
        <v>10.5</v>
      </c>
      <c r="P10824" s="3">
        <f>YEAR(Table1[[#This Row],[order_date]])</f>
        <v>2025</v>
      </c>
    </row>
    <row r="10825" spans="1:16">
      <c r="A10825">
        <v>10824</v>
      </c>
      <c r="B10825">
        <v>4737</v>
      </c>
      <c r="C10825" t="s">
        <v>12</v>
      </c>
      <c r="D10825">
        <v>1</v>
      </c>
      <c r="E10825" s="2">
        <v>45737</v>
      </c>
      <c r="F10825" s="6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s="3" t="str">
        <f>TEXT(Table1[[#This Row],[order_date]],"DDD")</f>
        <v>Fri</v>
      </c>
      <c r="N10825" s="3" t="str">
        <f>TEXT(Table1[[#This Row],[order_date]],"MMM")</f>
        <v>Mar</v>
      </c>
      <c r="O10825" s="3">
        <f>Table1[[#This Row],[quantity]]*Table1[[#This Row],[unit_price]]</f>
        <v>12</v>
      </c>
      <c r="P10825" s="3">
        <f>YEAR(Table1[[#This Row],[order_date]])</f>
        <v>2025</v>
      </c>
    </row>
    <row r="10826" spans="1:16">
      <c r="A10826">
        <v>10825</v>
      </c>
      <c r="B10826">
        <v>4738</v>
      </c>
      <c r="C10826" t="s">
        <v>157</v>
      </c>
      <c r="D10826">
        <v>1</v>
      </c>
      <c r="E10826" s="2">
        <v>45737</v>
      </c>
      <c r="F10826" s="6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s="3" t="str">
        <f>TEXT(Table1[[#This Row],[order_date]],"DDD")</f>
        <v>Fri</v>
      </c>
      <c r="N10826" s="3" t="str">
        <f>TEXT(Table1[[#This Row],[order_date]],"MMM")</f>
        <v>Mar</v>
      </c>
      <c r="O10826" s="3">
        <f>Table1[[#This Row],[quantity]]*Table1[[#This Row],[unit_price]]</f>
        <v>16.5</v>
      </c>
      <c r="P10826" s="3">
        <f>YEAR(Table1[[#This Row],[order_date]])</f>
        <v>2025</v>
      </c>
    </row>
    <row r="10827" spans="1:16">
      <c r="A10827">
        <v>10826</v>
      </c>
      <c r="B10827">
        <v>4739</v>
      </c>
      <c r="C10827" t="s">
        <v>160</v>
      </c>
      <c r="D10827">
        <v>1</v>
      </c>
      <c r="E10827" s="2">
        <v>45737</v>
      </c>
      <c r="F10827" s="6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s="3" t="str">
        <f>TEXT(Table1[[#This Row],[order_date]],"DDD")</f>
        <v>Fri</v>
      </c>
      <c r="N10827" s="3" t="str">
        <f>TEXT(Table1[[#This Row],[order_date]],"MMM")</f>
        <v>Mar</v>
      </c>
      <c r="O10827" s="3">
        <f>Table1[[#This Row],[quantity]]*Table1[[#This Row],[unit_price]]</f>
        <v>20.75</v>
      </c>
      <c r="P10827" s="3">
        <f>YEAR(Table1[[#This Row],[order_date]])</f>
        <v>2025</v>
      </c>
    </row>
    <row r="10828" spans="1:16">
      <c r="A10828">
        <v>10827</v>
      </c>
      <c r="B10828">
        <v>4740</v>
      </c>
      <c r="C10828" t="s">
        <v>59</v>
      </c>
      <c r="D10828">
        <v>1</v>
      </c>
      <c r="E10828" s="2">
        <v>45737</v>
      </c>
      <c r="F10828" s="6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s="3" t="str">
        <f>TEXT(Table1[[#This Row],[order_date]],"DDD")</f>
        <v>Fri</v>
      </c>
      <c r="N10828" s="3" t="str">
        <f>TEXT(Table1[[#This Row],[order_date]],"MMM")</f>
        <v>Mar</v>
      </c>
      <c r="O10828" s="3">
        <f>Table1[[#This Row],[quantity]]*Table1[[#This Row],[unit_price]]</f>
        <v>20.75</v>
      </c>
      <c r="P10828" s="3">
        <f>YEAR(Table1[[#This Row],[order_date]])</f>
        <v>2025</v>
      </c>
    </row>
    <row r="10829" spans="1:16">
      <c r="A10829">
        <v>10828</v>
      </c>
      <c r="B10829">
        <v>4740</v>
      </c>
      <c r="C10829" t="s">
        <v>110</v>
      </c>
      <c r="D10829">
        <v>1</v>
      </c>
      <c r="E10829" s="2">
        <v>45737</v>
      </c>
      <c r="F10829" s="6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s="3" t="str">
        <f>TEXT(Table1[[#This Row],[order_date]],"DDD")</f>
        <v>Fri</v>
      </c>
      <c r="N10829" s="3" t="str">
        <f>TEXT(Table1[[#This Row],[order_date]],"MMM")</f>
        <v>Mar</v>
      </c>
      <c r="O10829" s="3">
        <f>Table1[[#This Row],[quantity]]*Table1[[#This Row],[unit_price]]</f>
        <v>16.75</v>
      </c>
      <c r="P10829" s="3">
        <f>YEAR(Table1[[#This Row],[order_date]])</f>
        <v>2025</v>
      </c>
    </row>
    <row r="10830" spans="1:16">
      <c r="A10830">
        <v>10829</v>
      </c>
      <c r="B10830">
        <v>4740</v>
      </c>
      <c r="C10830" t="s">
        <v>80</v>
      </c>
      <c r="D10830">
        <v>1</v>
      </c>
      <c r="E10830" s="2">
        <v>45737</v>
      </c>
      <c r="F10830" s="6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s="3" t="str">
        <f>TEXT(Table1[[#This Row],[order_date]],"DDD")</f>
        <v>Fri</v>
      </c>
      <c r="N10830" s="3" t="str">
        <f>TEXT(Table1[[#This Row],[order_date]],"MMM")</f>
        <v>Mar</v>
      </c>
      <c r="O10830" s="3">
        <f>Table1[[#This Row],[quantity]]*Table1[[#This Row],[unit_price]]</f>
        <v>11</v>
      </c>
      <c r="P10830" s="3">
        <f>YEAR(Table1[[#This Row],[order_date]])</f>
        <v>2025</v>
      </c>
    </row>
    <row r="10831" spans="1:16">
      <c r="A10831">
        <v>10830</v>
      </c>
      <c r="B10831">
        <v>4740</v>
      </c>
      <c r="C10831" t="s">
        <v>106</v>
      </c>
      <c r="D10831">
        <v>1</v>
      </c>
      <c r="E10831" s="2">
        <v>45737</v>
      </c>
      <c r="F10831" s="6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s="3" t="str">
        <f>TEXT(Table1[[#This Row],[order_date]],"DDD")</f>
        <v>Fri</v>
      </c>
      <c r="N10831" s="3" t="str">
        <f>TEXT(Table1[[#This Row],[order_date]],"MMM")</f>
        <v>Mar</v>
      </c>
      <c r="O10831" s="3">
        <f>Table1[[#This Row],[quantity]]*Table1[[#This Row],[unit_price]]</f>
        <v>16.75</v>
      </c>
      <c r="P10831" s="3">
        <f>YEAR(Table1[[#This Row],[order_date]])</f>
        <v>2025</v>
      </c>
    </row>
    <row r="10832" spans="1:16">
      <c r="A10832">
        <v>10831</v>
      </c>
      <c r="B10832">
        <v>4741</v>
      </c>
      <c r="C10832" t="s">
        <v>70</v>
      </c>
      <c r="D10832">
        <v>1</v>
      </c>
      <c r="E10832" s="2">
        <v>45737</v>
      </c>
      <c r="F10832" s="6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s="3" t="str">
        <f>TEXT(Table1[[#This Row],[order_date]],"DDD")</f>
        <v>Fri</v>
      </c>
      <c r="N10832" s="3" t="str">
        <f>TEXT(Table1[[#This Row],[order_date]],"MMM")</f>
        <v>Mar</v>
      </c>
      <c r="O10832" s="3">
        <f>Table1[[#This Row],[quantity]]*Table1[[#This Row],[unit_price]]</f>
        <v>20.75</v>
      </c>
      <c r="P10832" s="3">
        <f>YEAR(Table1[[#This Row],[order_date]])</f>
        <v>2025</v>
      </c>
    </row>
    <row r="10833" spans="1:16">
      <c r="A10833">
        <v>10832</v>
      </c>
      <c r="B10833">
        <v>4741</v>
      </c>
      <c r="C10833" t="s">
        <v>22</v>
      </c>
      <c r="D10833">
        <v>1</v>
      </c>
      <c r="E10833" s="2">
        <v>45737</v>
      </c>
      <c r="F10833" s="6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s="3" t="str">
        <f>TEXT(Table1[[#This Row],[order_date]],"DDD")</f>
        <v>Fri</v>
      </c>
      <c r="N10833" s="3" t="str">
        <f>TEXT(Table1[[#This Row],[order_date]],"MMM")</f>
        <v>Mar</v>
      </c>
      <c r="O10833" s="3">
        <f>Table1[[#This Row],[quantity]]*Table1[[#This Row],[unit_price]]</f>
        <v>20.75</v>
      </c>
      <c r="P10833" s="3">
        <f>YEAR(Table1[[#This Row],[order_date]])</f>
        <v>2025</v>
      </c>
    </row>
    <row r="10834" spans="1:16">
      <c r="A10834">
        <v>10833</v>
      </c>
      <c r="B10834">
        <v>4741</v>
      </c>
      <c r="C10834" t="s">
        <v>159</v>
      </c>
      <c r="D10834">
        <v>1</v>
      </c>
      <c r="E10834" s="2">
        <v>45737</v>
      </c>
      <c r="F10834" s="6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s="3" t="str">
        <f>TEXT(Table1[[#This Row],[order_date]],"DDD")</f>
        <v>Fri</v>
      </c>
      <c r="N10834" s="3" t="str">
        <f>TEXT(Table1[[#This Row],[order_date]],"MMM")</f>
        <v>Mar</v>
      </c>
      <c r="O10834" s="3">
        <f>Table1[[#This Row],[quantity]]*Table1[[#This Row],[unit_price]]</f>
        <v>16</v>
      </c>
      <c r="P10834" s="3">
        <f>YEAR(Table1[[#This Row],[order_date]])</f>
        <v>2025</v>
      </c>
    </row>
    <row r="10835" spans="1:16">
      <c r="A10835">
        <v>10834</v>
      </c>
      <c r="B10835">
        <v>4741</v>
      </c>
      <c r="C10835" t="s">
        <v>153</v>
      </c>
      <c r="D10835">
        <v>1</v>
      </c>
      <c r="E10835" s="2">
        <v>45737</v>
      </c>
      <c r="F10835" s="6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s="3" t="str">
        <f>TEXT(Table1[[#This Row],[order_date]],"DDD")</f>
        <v>Fri</v>
      </c>
      <c r="N10835" s="3" t="str">
        <f>TEXT(Table1[[#This Row],[order_date]],"MMM")</f>
        <v>Mar</v>
      </c>
      <c r="O10835" s="3">
        <f>Table1[[#This Row],[quantity]]*Table1[[#This Row],[unit_price]]</f>
        <v>12</v>
      </c>
      <c r="P10835" s="3">
        <f>YEAR(Table1[[#This Row],[order_date]])</f>
        <v>2025</v>
      </c>
    </row>
    <row r="10836" spans="1:16">
      <c r="A10836">
        <v>10835</v>
      </c>
      <c r="B10836">
        <v>4742</v>
      </c>
      <c r="C10836" t="s">
        <v>113</v>
      </c>
      <c r="D10836">
        <v>1</v>
      </c>
      <c r="E10836" s="2">
        <v>45737</v>
      </c>
      <c r="F10836" s="6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s="3" t="str">
        <f>TEXT(Table1[[#This Row],[order_date]],"DDD")</f>
        <v>Fri</v>
      </c>
      <c r="N10836" s="3" t="str">
        <f>TEXT(Table1[[#This Row],[order_date]],"MMM")</f>
        <v>Mar</v>
      </c>
      <c r="O10836" s="3">
        <f>Table1[[#This Row],[quantity]]*Table1[[#This Row],[unit_price]]</f>
        <v>20.5</v>
      </c>
      <c r="P10836" s="3">
        <f>YEAR(Table1[[#This Row],[order_date]])</f>
        <v>2025</v>
      </c>
    </row>
    <row r="10837" spans="1:16">
      <c r="A10837">
        <v>10836</v>
      </c>
      <c r="B10837">
        <v>4742</v>
      </c>
      <c r="C10837" t="s">
        <v>83</v>
      </c>
      <c r="D10837">
        <v>1</v>
      </c>
      <c r="E10837" s="2">
        <v>45737</v>
      </c>
      <c r="F10837" s="6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s="3" t="str">
        <f>TEXT(Table1[[#This Row],[order_date]],"DDD")</f>
        <v>Fri</v>
      </c>
      <c r="N10837" s="3" t="str">
        <f>TEXT(Table1[[#This Row],[order_date]],"MMM")</f>
        <v>Mar</v>
      </c>
      <c r="O10837" s="3">
        <f>Table1[[#This Row],[quantity]]*Table1[[#This Row],[unit_price]]</f>
        <v>12</v>
      </c>
      <c r="P10837" s="3">
        <f>YEAR(Table1[[#This Row],[order_date]])</f>
        <v>2025</v>
      </c>
    </row>
    <row r="10838" spans="1:16">
      <c r="A10838">
        <v>10837</v>
      </c>
      <c r="B10838">
        <v>4742</v>
      </c>
      <c r="C10838" t="s">
        <v>60</v>
      </c>
      <c r="D10838">
        <v>1</v>
      </c>
      <c r="E10838" s="2">
        <v>45737</v>
      </c>
      <c r="F10838" s="6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s="3" t="str">
        <f>TEXT(Table1[[#This Row],[order_date]],"DDD")</f>
        <v>Fri</v>
      </c>
      <c r="N10838" s="3" t="str">
        <f>TEXT(Table1[[#This Row],[order_date]],"MMM")</f>
        <v>Mar</v>
      </c>
      <c r="O10838" s="3">
        <f>Table1[[#This Row],[quantity]]*Table1[[#This Row],[unit_price]]</f>
        <v>16.5</v>
      </c>
      <c r="P10838" s="3">
        <f>YEAR(Table1[[#This Row],[order_date]])</f>
        <v>2025</v>
      </c>
    </row>
    <row r="10839" spans="1:16">
      <c r="A10839">
        <v>10838</v>
      </c>
      <c r="B10839">
        <v>4742</v>
      </c>
      <c r="C10839" t="s">
        <v>67</v>
      </c>
      <c r="D10839">
        <v>1</v>
      </c>
      <c r="E10839" s="2">
        <v>45737</v>
      </c>
      <c r="F10839" s="6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s="3" t="str">
        <f>TEXT(Table1[[#This Row],[order_date]],"DDD")</f>
        <v>Fri</v>
      </c>
      <c r="N10839" s="3" t="str">
        <f>TEXT(Table1[[#This Row],[order_date]],"MMM")</f>
        <v>Mar</v>
      </c>
      <c r="O10839" s="3">
        <f>Table1[[#This Row],[quantity]]*Table1[[#This Row],[unit_price]]</f>
        <v>12.25</v>
      </c>
      <c r="P10839" s="3">
        <f>YEAR(Table1[[#This Row],[order_date]])</f>
        <v>2025</v>
      </c>
    </row>
    <row r="10840" spans="1:16">
      <c r="A10840">
        <v>10839</v>
      </c>
      <c r="B10840">
        <v>4743</v>
      </c>
      <c r="C10840" t="s">
        <v>155</v>
      </c>
      <c r="D10840">
        <v>1</v>
      </c>
      <c r="E10840" s="2">
        <v>45737</v>
      </c>
      <c r="F10840" s="6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s="3" t="str">
        <f>TEXT(Table1[[#This Row],[order_date]],"DDD")</f>
        <v>Fri</v>
      </c>
      <c r="N10840" s="3" t="str">
        <f>TEXT(Table1[[#This Row],[order_date]],"MMM")</f>
        <v>Mar</v>
      </c>
      <c r="O10840" s="3">
        <f>Table1[[#This Row],[quantity]]*Table1[[#This Row],[unit_price]]</f>
        <v>12.5</v>
      </c>
      <c r="P10840" s="3">
        <f>YEAR(Table1[[#This Row],[order_date]])</f>
        <v>2025</v>
      </c>
    </row>
    <row r="10841" spans="1:16">
      <c r="A10841">
        <v>10840</v>
      </c>
      <c r="B10841">
        <v>4744</v>
      </c>
      <c r="C10841" t="s">
        <v>33</v>
      </c>
      <c r="D10841">
        <v>1</v>
      </c>
      <c r="E10841" s="2">
        <v>45737</v>
      </c>
      <c r="F10841" s="6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s="3" t="str">
        <f>TEXT(Table1[[#This Row],[order_date]],"DDD")</f>
        <v>Fri</v>
      </c>
      <c r="N10841" s="3" t="str">
        <f>TEXT(Table1[[#This Row],[order_date]],"MMM")</f>
        <v>Mar</v>
      </c>
      <c r="O10841" s="3">
        <f>Table1[[#This Row],[quantity]]*Table1[[#This Row],[unit_price]]</f>
        <v>20.75</v>
      </c>
      <c r="P10841" s="3">
        <f>YEAR(Table1[[#This Row],[order_date]])</f>
        <v>2025</v>
      </c>
    </row>
    <row r="10842" spans="1:16">
      <c r="A10842">
        <v>10841</v>
      </c>
      <c r="B10842">
        <v>4745</v>
      </c>
      <c r="C10842" t="s">
        <v>40</v>
      </c>
      <c r="D10842">
        <v>1</v>
      </c>
      <c r="E10842" s="2">
        <v>45737</v>
      </c>
      <c r="F10842" s="6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s="3" t="str">
        <f>TEXT(Table1[[#This Row],[order_date]],"DDD")</f>
        <v>Fri</v>
      </c>
      <c r="N10842" s="3" t="str">
        <f>TEXT(Table1[[#This Row],[order_date]],"MMM")</f>
        <v>Mar</v>
      </c>
      <c r="O10842" s="3">
        <f>Table1[[#This Row],[quantity]]*Table1[[#This Row],[unit_price]]</f>
        <v>12.5</v>
      </c>
      <c r="P10842" s="3">
        <f>YEAR(Table1[[#This Row],[order_date]])</f>
        <v>2025</v>
      </c>
    </row>
    <row r="10843" spans="1:16">
      <c r="A10843">
        <v>10842</v>
      </c>
      <c r="B10843">
        <v>4746</v>
      </c>
      <c r="C10843" t="s">
        <v>59</v>
      </c>
      <c r="D10843">
        <v>1</v>
      </c>
      <c r="E10843" s="2">
        <v>45737</v>
      </c>
      <c r="F10843" s="6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s="3" t="str">
        <f>TEXT(Table1[[#This Row],[order_date]],"DDD")</f>
        <v>Fri</v>
      </c>
      <c r="N10843" s="3" t="str">
        <f>TEXT(Table1[[#This Row],[order_date]],"MMM")</f>
        <v>Mar</v>
      </c>
      <c r="O10843" s="3">
        <f>Table1[[#This Row],[quantity]]*Table1[[#This Row],[unit_price]]</f>
        <v>20.75</v>
      </c>
      <c r="P10843" s="3">
        <f>YEAR(Table1[[#This Row],[order_date]])</f>
        <v>2025</v>
      </c>
    </row>
    <row r="10844" spans="1:16">
      <c r="A10844">
        <v>10843</v>
      </c>
      <c r="B10844">
        <v>4746</v>
      </c>
      <c r="C10844" t="s">
        <v>56</v>
      </c>
      <c r="D10844">
        <v>1</v>
      </c>
      <c r="E10844" s="2">
        <v>45737</v>
      </c>
      <c r="F10844" s="6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s="3" t="str">
        <f>TEXT(Table1[[#This Row],[order_date]],"DDD")</f>
        <v>Fri</v>
      </c>
      <c r="N10844" s="3" t="str">
        <f>TEXT(Table1[[#This Row],[order_date]],"MMM")</f>
        <v>Mar</v>
      </c>
      <c r="O10844" s="3">
        <f>Table1[[#This Row],[quantity]]*Table1[[#This Row],[unit_price]]</f>
        <v>16.75</v>
      </c>
      <c r="P10844" s="3">
        <f>YEAR(Table1[[#This Row],[order_date]])</f>
        <v>2025</v>
      </c>
    </row>
    <row r="10845" spans="1:16">
      <c r="A10845">
        <v>10844</v>
      </c>
      <c r="B10845">
        <v>4746</v>
      </c>
      <c r="C10845" t="s">
        <v>17</v>
      </c>
      <c r="D10845">
        <v>1</v>
      </c>
      <c r="E10845" s="2">
        <v>45737</v>
      </c>
      <c r="F10845" s="6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s="3" t="str">
        <f>TEXT(Table1[[#This Row],[order_date]],"DDD")</f>
        <v>Fri</v>
      </c>
      <c r="N10845" s="3" t="str">
        <f>TEXT(Table1[[#This Row],[order_date]],"MMM")</f>
        <v>Mar</v>
      </c>
      <c r="O10845" s="3">
        <f>Table1[[#This Row],[quantity]]*Table1[[#This Row],[unit_price]]</f>
        <v>18.5</v>
      </c>
      <c r="P10845" s="3">
        <f>YEAR(Table1[[#This Row],[order_date]])</f>
        <v>2025</v>
      </c>
    </row>
    <row r="10846" spans="1:16">
      <c r="A10846">
        <v>10845</v>
      </c>
      <c r="B10846">
        <v>4746</v>
      </c>
      <c r="C10846" t="s">
        <v>97</v>
      </c>
      <c r="D10846">
        <v>1</v>
      </c>
      <c r="E10846" s="2">
        <v>45737</v>
      </c>
      <c r="F10846" s="6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s="3" t="str">
        <f>TEXT(Table1[[#This Row],[order_date]],"DDD")</f>
        <v>Fri</v>
      </c>
      <c r="N10846" s="3" t="str">
        <f>TEXT(Table1[[#This Row],[order_date]],"MMM")</f>
        <v>Mar</v>
      </c>
      <c r="O10846" s="3">
        <f>Table1[[#This Row],[quantity]]*Table1[[#This Row],[unit_price]]</f>
        <v>25.5</v>
      </c>
      <c r="P10846" s="3">
        <f>YEAR(Table1[[#This Row],[order_date]])</f>
        <v>2025</v>
      </c>
    </row>
    <row r="10847" spans="1:16">
      <c r="A10847">
        <v>10846</v>
      </c>
      <c r="B10847">
        <v>4747</v>
      </c>
      <c r="C10847" t="s">
        <v>114</v>
      </c>
      <c r="D10847">
        <v>1</v>
      </c>
      <c r="E10847" s="2">
        <v>45737</v>
      </c>
      <c r="F10847" s="6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s="3" t="str">
        <f>TEXT(Table1[[#This Row],[order_date]],"DDD")</f>
        <v>Fri</v>
      </c>
      <c r="N10847" s="3" t="str">
        <f>TEXT(Table1[[#This Row],[order_date]],"MMM")</f>
        <v>Mar</v>
      </c>
      <c r="O10847" s="3">
        <f>Table1[[#This Row],[quantity]]*Table1[[#This Row],[unit_price]]</f>
        <v>12.75</v>
      </c>
      <c r="P10847" s="3">
        <f>YEAR(Table1[[#This Row],[order_date]])</f>
        <v>2025</v>
      </c>
    </row>
    <row r="10848" spans="1:16">
      <c r="A10848">
        <v>10847</v>
      </c>
      <c r="B10848">
        <v>4747</v>
      </c>
      <c r="C10848" t="s">
        <v>22</v>
      </c>
      <c r="D10848">
        <v>1</v>
      </c>
      <c r="E10848" s="2">
        <v>45737</v>
      </c>
      <c r="F10848" s="6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s="3" t="str">
        <f>TEXT(Table1[[#This Row],[order_date]],"DDD")</f>
        <v>Fri</v>
      </c>
      <c r="N10848" s="3" t="str">
        <f>TEXT(Table1[[#This Row],[order_date]],"MMM")</f>
        <v>Mar</v>
      </c>
      <c r="O10848" s="3">
        <f>Table1[[#This Row],[quantity]]*Table1[[#This Row],[unit_price]]</f>
        <v>20.75</v>
      </c>
      <c r="P10848" s="3">
        <f>YEAR(Table1[[#This Row],[order_date]])</f>
        <v>2025</v>
      </c>
    </row>
    <row r="10849" spans="1:16">
      <c r="A10849">
        <v>10848</v>
      </c>
      <c r="B10849">
        <v>4748</v>
      </c>
      <c r="C10849" t="s">
        <v>89</v>
      </c>
      <c r="D10849">
        <v>1</v>
      </c>
      <c r="E10849" s="2">
        <v>45737</v>
      </c>
      <c r="F10849" s="6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s="3" t="str">
        <f>TEXT(Table1[[#This Row],[order_date]],"DDD")</f>
        <v>Fri</v>
      </c>
      <c r="N10849" s="3" t="str">
        <f>TEXT(Table1[[#This Row],[order_date]],"MMM")</f>
        <v>Mar</v>
      </c>
      <c r="O10849" s="3">
        <f>Table1[[#This Row],[quantity]]*Table1[[#This Row],[unit_price]]</f>
        <v>16</v>
      </c>
      <c r="P10849" s="3">
        <f>YEAR(Table1[[#This Row],[order_date]])</f>
        <v>2025</v>
      </c>
    </row>
    <row r="10850" spans="1:16">
      <c r="A10850">
        <v>10849</v>
      </c>
      <c r="B10850">
        <v>4749</v>
      </c>
      <c r="C10850" t="s">
        <v>117</v>
      </c>
      <c r="D10850">
        <v>1</v>
      </c>
      <c r="E10850" s="2">
        <v>45737</v>
      </c>
      <c r="F10850" s="6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s="3" t="str">
        <f>TEXT(Table1[[#This Row],[order_date]],"DDD")</f>
        <v>Fri</v>
      </c>
      <c r="N10850" s="3" t="str">
        <f>TEXT(Table1[[#This Row],[order_date]],"MMM")</f>
        <v>Mar</v>
      </c>
      <c r="O10850" s="3">
        <f>Table1[[#This Row],[quantity]]*Table1[[#This Row],[unit_price]]</f>
        <v>13.25</v>
      </c>
      <c r="P10850" s="3">
        <f>YEAR(Table1[[#This Row],[order_date]])</f>
        <v>2025</v>
      </c>
    </row>
    <row r="10851" spans="1:16">
      <c r="A10851">
        <v>10850</v>
      </c>
      <c r="B10851">
        <v>4749</v>
      </c>
      <c r="C10851" t="s">
        <v>43</v>
      </c>
      <c r="D10851">
        <v>1</v>
      </c>
      <c r="E10851" s="2">
        <v>45737</v>
      </c>
      <c r="F10851" s="6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s="3" t="str">
        <f>TEXT(Table1[[#This Row],[order_date]],"DDD")</f>
        <v>Fri</v>
      </c>
      <c r="N10851" s="3" t="str">
        <f>TEXT(Table1[[#This Row],[order_date]],"MMM")</f>
        <v>Mar</v>
      </c>
      <c r="O10851" s="3">
        <f>Table1[[#This Row],[quantity]]*Table1[[#This Row],[unit_price]]</f>
        <v>10.5</v>
      </c>
      <c r="P10851" s="3">
        <f>YEAR(Table1[[#This Row],[order_date]])</f>
        <v>2025</v>
      </c>
    </row>
    <row r="10852" spans="1:16">
      <c r="A10852">
        <v>10851</v>
      </c>
      <c r="B10852">
        <v>4750</v>
      </c>
      <c r="C10852" t="s">
        <v>29</v>
      </c>
      <c r="D10852">
        <v>1</v>
      </c>
      <c r="E10852" s="2">
        <v>45737</v>
      </c>
      <c r="F10852" s="6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s="3" t="str">
        <f>TEXT(Table1[[#This Row],[order_date]],"DDD")</f>
        <v>Fri</v>
      </c>
      <c r="N10852" s="3" t="str">
        <f>TEXT(Table1[[#This Row],[order_date]],"MMM")</f>
        <v>Mar</v>
      </c>
      <c r="O10852" s="3">
        <f>Table1[[#This Row],[quantity]]*Table1[[#This Row],[unit_price]]</f>
        <v>16</v>
      </c>
      <c r="P10852" s="3">
        <f>YEAR(Table1[[#This Row],[order_date]])</f>
        <v>2025</v>
      </c>
    </row>
    <row r="10853" spans="1:16">
      <c r="A10853">
        <v>10852</v>
      </c>
      <c r="B10853">
        <v>4750</v>
      </c>
      <c r="C10853" t="s">
        <v>124</v>
      </c>
      <c r="D10853">
        <v>1</v>
      </c>
      <c r="E10853" s="2">
        <v>45737</v>
      </c>
      <c r="F10853" s="6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s="3" t="str">
        <f>TEXT(Table1[[#This Row],[order_date]],"DDD")</f>
        <v>Fri</v>
      </c>
      <c r="N10853" s="3" t="str">
        <f>TEXT(Table1[[#This Row],[order_date]],"MMM")</f>
        <v>Mar</v>
      </c>
      <c r="O10853" s="3">
        <f>Table1[[#This Row],[quantity]]*Table1[[#This Row],[unit_price]]</f>
        <v>16</v>
      </c>
      <c r="P10853" s="3">
        <f>YEAR(Table1[[#This Row],[order_date]])</f>
        <v>2025</v>
      </c>
    </row>
    <row r="10854" spans="1:16">
      <c r="A10854">
        <v>10853</v>
      </c>
      <c r="B10854">
        <v>4750</v>
      </c>
      <c r="C10854" t="s">
        <v>135</v>
      </c>
      <c r="D10854">
        <v>1</v>
      </c>
      <c r="E10854" s="2">
        <v>45737</v>
      </c>
      <c r="F10854" s="6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s="3" t="str">
        <f>TEXT(Table1[[#This Row],[order_date]],"DDD")</f>
        <v>Fri</v>
      </c>
      <c r="N10854" s="3" t="str">
        <f>TEXT(Table1[[#This Row],[order_date]],"MMM")</f>
        <v>Mar</v>
      </c>
      <c r="O10854" s="3">
        <f>Table1[[#This Row],[quantity]]*Table1[[#This Row],[unit_price]]</f>
        <v>16.5</v>
      </c>
      <c r="P10854" s="3">
        <f>YEAR(Table1[[#This Row],[order_date]])</f>
        <v>2025</v>
      </c>
    </row>
    <row r="10855" spans="1:16">
      <c r="A10855">
        <v>10854</v>
      </c>
      <c r="B10855">
        <v>4751</v>
      </c>
      <c r="C10855" t="s">
        <v>163</v>
      </c>
      <c r="D10855">
        <v>1</v>
      </c>
      <c r="E10855" s="2">
        <v>45737</v>
      </c>
      <c r="F10855" s="6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s="3" t="str">
        <f>TEXT(Table1[[#This Row],[order_date]],"DDD")</f>
        <v>Fri</v>
      </c>
      <c r="N10855" s="3" t="str">
        <f>TEXT(Table1[[#This Row],[order_date]],"MMM")</f>
        <v>Mar</v>
      </c>
      <c r="O10855" s="3">
        <f>Table1[[#This Row],[quantity]]*Table1[[#This Row],[unit_price]]</f>
        <v>16.5</v>
      </c>
      <c r="P10855" s="3">
        <f>YEAR(Table1[[#This Row],[order_date]])</f>
        <v>2025</v>
      </c>
    </row>
    <row r="10856" spans="1:16">
      <c r="A10856">
        <v>10855</v>
      </c>
      <c r="B10856">
        <v>4751</v>
      </c>
      <c r="C10856" t="s">
        <v>77</v>
      </c>
      <c r="D10856">
        <v>1</v>
      </c>
      <c r="E10856" s="2">
        <v>45737</v>
      </c>
      <c r="F10856" s="6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s="3" t="str">
        <f>TEXT(Table1[[#This Row],[order_date]],"DDD")</f>
        <v>Fri</v>
      </c>
      <c r="N10856" s="3" t="str">
        <f>TEXT(Table1[[#This Row],[order_date]],"MMM")</f>
        <v>Mar</v>
      </c>
      <c r="O10856" s="3">
        <f>Table1[[#This Row],[quantity]]*Table1[[#This Row],[unit_price]]</f>
        <v>16</v>
      </c>
      <c r="P10856" s="3">
        <f>YEAR(Table1[[#This Row],[order_date]])</f>
        <v>2025</v>
      </c>
    </row>
    <row r="10857" spans="1:16">
      <c r="A10857">
        <v>10856</v>
      </c>
      <c r="B10857">
        <v>4752</v>
      </c>
      <c r="C10857" t="s">
        <v>92</v>
      </c>
      <c r="D10857">
        <v>1</v>
      </c>
      <c r="E10857" s="2">
        <v>45737</v>
      </c>
      <c r="F10857" s="6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s="3" t="str">
        <f>TEXT(Table1[[#This Row],[order_date]],"DDD")</f>
        <v>Fri</v>
      </c>
      <c r="N10857" s="3" t="str">
        <f>TEXT(Table1[[#This Row],[order_date]],"MMM")</f>
        <v>Mar</v>
      </c>
      <c r="O10857" s="3">
        <f>Table1[[#This Row],[quantity]]*Table1[[#This Row],[unit_price]]</f>
        <v>20.25</v>
      </c>
      <c r="P10857" s="3">
        <f>YEAR(Table1[[#This Row],[order_date]])</f>
        <v>2025</v>
      </c>
    </row>
    <row r="10858" spans="1:16">
      <c r="A10858">
        <v>10857</v>
      </c>
      <c r="B10858">
        <v>4753</v>
      </c>
      <c r="C10858" t="s">
        <v>135</v>
      </c>
      <c r="D10858">
        <v>1</v>
      </c>
      <c r="E10858" s="2">
        <v>45737</v>
      </c>
      <c r="F10858" s="6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s="3" t="str">
        <f>TEXT(Table1[[#This Row],[order_date]],"DDD")</f>
        <v>Fri</v>
      </c>
      <c r="N10858" s="3" t="str">
        <f>TEXT(Table1[[#This Row],[order_date]],"MMM")</f>
        <v>Mar</v>
      </c>
      <c r="O10858" s="3">
        <f>Table1[[#This Row],[quantity]]*Table1[[#This Row],[unit_price]]</f>
        <v>16.5</v>
      </c>
      <c r="P10858" s="3">
        <f>YEAR(Table1[[#This Row],[order_date]])</f>
        <v>2025</v>
      </c>
    </row>
    <row r="10859" spans="1:16">
      <c r="A10859">
        <v>10858</v>
      </c>
      <c r="B10859">
        <v>4754</v>
      </c>
      <c r="C10859" t="s">
        <v>12</v>
      </c>
      <c r="D10859">
        <v>1</v>
      </c>
      <c r="E10859" s="2">
        <v>45737</v>
      </c>
      <c r="F10859" s="6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s="3" t="str">
        <f>TEXT(Table1[[#This Row],[order_date]],"DDD")</f>
        <v>Fri</v>
      </c>
      <c r="N10859" s="3" t="str">
        <f>TEXT(Table1[[#This Row],[order_date]],"MMM")</f>
        <v>Mar</v>
      </c>
      <c r="O10859" s="3">
        <f>Table1[[#This Row],[quantity]]*Table1[[#This Row],[unit_price]]</f>
        <v>12</v>
      </c>
      <c r="P10859" s="3">
        <f>YEAR(Table1[[#This Row],[order_date]])</f>
        <v>2025</v>
      </c>
    </row>
    <row r="10860" spans="1:16">
      <c r="A10860">
        <v>10859</v>
      </c>
      <c r="B10860">
        <v>4755</v>
      </c>
      <c r="C10860" t="s">
        <v>17</v>
      </c>
      <c r="D10860">
        <v>1</v>
      </c>
      <c r="E10860" s="2">
        <v>45737</v>
      </c>
      <c r="F10860" s="6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s="3" t="str">
        <f>TEXT(Table1[[#This Row],[order_date]],"DDD")</f>
        <v>Fri</v>
      </c>
      <c r="N10860" s="3" t="str">
        <f>TEXT(Table1[[#This Row],[order_date]],"MMM")</f>
        <v>Mar</v>
      </c>
      <c r="O10860" s="3">
        <f>Table1[[#This Row],[quantity]]*Table1[[#This Row],[unit_price]]</f>
        <v>18.5</v>
      </c>
      <c r="P10860" s="3">
        <f>YEAR(Table1[[#This Row],[order_date]])</f>
        <v>2025</v>
      </c>
    </row>
    <row r="10861" spans="1:16">
      <c r="A10861">
        <v>10860</v>
      </c>
      <c r="B10861">
        <v>4755</v>
      </c>
      <c r="C10861" t="s">
        <v>74</v>
      </c>
      <c r="D10861">
        <v>1</v>
      </c>
      <c r="E10861" s="2">
        <v>45737</v>
      </c>
      <c r="F10861" s="6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s="3" t="str">
        <f>TEXT(Table1[[#This Row],[order_date]],"DDD")</f>
        <v>Fri</v>
      </c>
      <c r="N10861" s="3" t="str">
        <f>TEXT(Table1[[#This Row],[order_date]],"MMM")</f>
        <v>Mar</v>
      </c>
      <c r="O10861" s="3">
        <f>Table1[[#This Row],[quantity]]*Table1[[#This Row],[unit_price]]</f>
        <v>20.75</v>
      </c>
      <c r="P10861" s="3">
        <f>YEAR(Table1[[#This Row],[order_date]])</f>
        <v>2025</v>
      </c>
    </row>
    <row r="10862" spans="1:16">
      <c r="A10862">
        <v>10861</v>
      </c>
      <c r="B10862">
        <v>4755</v>
      </c>
      <c r="C10862" t="s">
        <v>133</v>
      </c>
      <c r="D10862">
        <v>1</v>
      </c>
      <c r="E10862" s="2">
        <v>45737</v>
      </c>
      <c r="F10862" s="6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s="3" t="str">
        <f>TEXT(Table1[[#This Row],[order_date]],"DDD")</f>
        <v>Fri</v>
      </c>
      <c r="N10862" s="3" t="str">
        <f>TEXT(Table1[[#This Row],[order_date]],"MMM")</f>
        <v>Mar</v>
      </c>
      <c r="O10862" s="3">
        <f>Table1[[#This Row],[quantity]]*Table1[[#This Row],[unit_price]]</f>
        <v>20.75</v>
      </c>
      <c r="P10862" s="3">
        <f>YEAR(Table1[[#This Row],[order_date]])</f>
        <v>2025</v>
      </c>
    </row>
    <row r="10863" spans="1:16">
      <c r="A10863">
        <v>10862</v>
      </c>
      <c r="B10863">
        <v>4755</v>
      </c>
      <c r="C10863" t="s">
        <v>67</v>
      </c>
      <c r="D10863">
        <v>1</v>
      </c>
      <c r="E10863" s="2">
        <v>45737</v>
      </c>
      <c r="F10863" s="6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s="3" t="str">
        <f>TEXT(Table1[[#This Row],[order_date]],"DDD")</f>
        <v>Fri</v>
      </c>
      <c r="N10863" s="3" t="str">
        <f>TEXT(Table1[[#This Row],[order_date]],"MMM")</f>
        <v>Mar</v>
      </c>
      <c r="O10863" s="3">
        <f>Table1[[#This Row],[quantity]]*Table1[[#This Row],[unit_price]]</f>
        <v>12.25</v>
      </c>
      <c r="P10863" s="3">
        <f>YEAR(Table1[[#This Row],[order_date]])</f>
        <v>2025</v>
      </c>
    </row>
    <row r="10864" spans="1:16">
      <c r="A10864">
        <v>10863</v>
      </c>
      <c r="B10864">
        <v>4756</v>
      </c>
      <c r="C10864" t="s">
        <v>17</v>
      </c>
      <c r="D10864">
        <v>1</v>
      </c>
      <c r="E10864" s="2">
        <v>45737</v>
      </c>
      <c r="F10864" s="6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s="3" t="str">
        <f>TEXT(Table1[[#This Row],[order_date]],"DDD")</f>
        <v>Fri</v>
      </c>
      <c r="N10864" s="3" t="str">
        <f>TEXT(Table1[[#This Row],[order_date]],"MMM")</f>
        <v>Mar</v>
      </c>
      <c r="O10864" s="3">
        <f>Table1[[#This Row],[quantity]]*Table1[[#This Row],[unit_price]]</f>
        <v>18.5</v>
      </c>
      <c r="P10864" s="3">
        <f>YEAR(Table1[[#This Row],[order_date]])</f>
        <v>2025</v>
      </c>
    </row>
    <row r="10865" spans="1:16">
      <c r="A10865">
        <v>10864</v>
      </c>
      <c r="B10865">
        <v>4756</v>
      </c>
      <c r="C10865" t="s">
        <v>77</v>
      </c>
      <c r="D10865">
        <v>1</v>
      </c>
      <c r="E10865" s="2">
        <v>45737</v>
      </c>
      <c r="F10865" s="6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s="3" t="str">
        <f>TEXT(Table1[[#This Row],[order_date]],"DDD")</f>
        <v>Fri</v>
      </c>
      <c r="N10865" s="3" t="str">
        <f>TEXT(Table1[[#This Row],[order_date]],"MMM")</f>
        <v>Mar</v>
      </c>
      <c r="O10865" s="3">
        <f>Table1[[#This Row],[quantity]]*Table1[[#This Row],[unit_price]]</f>
        <v>16</v>
      </c>
      <c r="P10865" s="3">
        <f>YEAR(Table1[[#This Row],[order_date]])</f>
        <v>2025</v>
      </c>
    </row>
    <row r="10866" spans="1:16">
      <c r="A10866">
        <v>10865</v>
      </c>
      <c r="B10866">
        <v>4757</v>
      </c>
      <c r="C10866" t="s">
        <v>154</v>
      </c>
      <c r="D10866">
        <v>1</v>
      </c>
      <c r="E10866" s="2">
        <v>45737</v>
      </c>
      <c r="F10866" s="6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s="3" t="str">
        <f>TEXT(Table1[[#This Row],[order_date]],"DDD")</f>
        <v>Fri</v>
      </c>
      <c r="N10866" s="3" t="str">
        <f>TEXT(Table1[[#This Row],[order_date]],"MMM")</f>
        <v>Mar</v>
      </c>
      <c r="O10866" s="3">
        <f>Table1[[#This Row],[quantity]]*Table1[[#This Row],[unit_price]]</f>
        <v>12.75</v>
      </c>
      <c r="P10866" s="3">
        <f>YEAR(Table1[[#This Row],[order_date]])</f>
        <v>2025</v>
      </c>
    </row>
    <row r="10867" spans="1:16">
      <c r="A10867">
        <v>10866</v>
      </c>
      <c r="B10867">
        <v>4758</v>
      </c>
      <c r="C10867" t="s">
        <v>110</v>
      </c>
      <c r="D10867">
        <v>1</v>
      </c>
      <c r="E10867" s="2">
        <v>45737</v>
      </c>
      <c r="F10867" s="6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s="3" t="str">
        <f>TEXT(Table1[[#This Row],[order_date]],"DDD")</f>
        <v>Fri</v>
      </c>
      <c r="N10867" s="3" t="str">
        <f>TEXT(Table1[[#This Row],[order_date]],"MMM")</f>
        <v>Mar</v>
      </c>
      <c r="O10867" s="3">
        <f>Table1[[#This Row],[quantity]]*Table1[[#This Row],[unit_price]]</f>
        <v>16.75</v>
      </c>
      <c r="P10867" s="3">
        <f>YEAR(Table1[[#This Row],[order_date]])</f>
        <v>2025</v>
      </c>
    </row>
    <row r="10868" spans="1:16">
      <c r="A10868">
        <v>10867</v>
      </c>
      <c r="B10868">
        <v>4759</v>
      </c>
      <c r="C10868" t="s">
        <v>60</v>
      </c>
      <c r="D10868">
        <v>1</v>
      </c>
      <c r="E10868" s="2">
        <v>45737</v>
      </c>
      <c r="F10868" s="6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s="3" t="str">
        <f>TEXT(Table1[[#This Row],[order_date]],"DDD")</f>
        <v>Fri</v>
      </c>
      <c r="N10868" s="3" t="str">
        <f>TEXT(Table1[[#This Row],[order_date]],"MMM")</f>
        <v>Mar</v>
      </c>
      <c r="O10868" s="3">
        <f>Table1[[#This Row],[quantity]]*Table1[[#This Row],[unit_price]]</f>
        <v>16.5</v>
      </c>
      <c r="P10868" s="3">
        <f>YEAR(Table1[[#This Row],[order_date]])</f>
        <v>2025</v>
      </c>
    </row>
    <row r="10869" spans="1:16">
      <c r="A10869">
        <v>10868</v>
      </c>
      <c r="B10869">
        <v>4759</v>
      </c>
      <c r="C10869" t="s">
        <v>53</v>
      </c>
      <c r="D10869">
        <v>2</v>
      </c>
      <c r="E10869" s="2">
        <v>45737</v>
      </c>
      <c r="F10869" s="6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s="3" t="str">
        <f>TEXT(Table1[[#This Row],[order_date]],"DDD")</f>
        <v>Fri</v>
      </c>
      <c r="N10869" s="3" t="str">
        <f>TEXT(Table1[[#This Row],[order_date]],"MMM")</f>
        <v>Mar</v>
      </c>
      <c r="O10869" s="3">
        <f>Table1[[#This Row],[quantity]]*Table1[[#This Row],[unit_price]]</f>
        <v>33</v>
      </c>
      <c r="P10869" s="3">
        <f>YEAR(Table1[[#This Row],[order_date]])</f>
        <v>2025</v>
      </c>
    </row>
    <row r="10870" spans="1:16">
      <c r="A10870">
        <v>10869</v>
      </c>
      <c r="B10870">
        <v>4759</v>
      </c>
      <c r="C10870" t="s">
        <v>97</v>
      </c>
      <c r="D10870">
        <v>1</v>
      </c>
      <c r="E10870" s="2">
        <v>45737</v>
      </c>
      <c r="F10870" s="6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s="3" t="str">
        <f>TEXT(Table1[[#This Row],[order_date]],"DDD")</f>
        <v>Fri</v>
      </c>
      <c r="N10870" s="3" t="str">
        <f>TEXT(Table1[[#This Row],[order_date]],"MMM")</f>
        <v>Mar</v>
      </c>
      <c r="O10870" s="3">
        <f>Table1[[#This Row],[quantity]]*Table1[[#This Row],[unit_price]]</f>
        <v>25.5</v>
      </c>
      <c r="P10870" s="3">
        <f>YEAR(Table1[[#This Row],[order_date]])</f>
        <v>2025</v>
      </c>
    </row>
    <row r="10871" spans="1:16">
      <c r="A10871">
        <v>10870</v>
      </c>
      <c r="B10871">
        <v>4760</v>
      </c>
      <c r="C10871" t="s">
        <v>59</v>
      </c>
      <c r="D10871">
        <v>1</v>
      </c>
      <c r="E10871" s="2">
        <v>45737</v>
      </c>
      <c r="F10871" s="6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s="3" t="str">
        <f>TEXT(Table1[[#This Row],[order_date]],"DDD")</f>
        <v>Fri</v>
      </c>
      <c r="N10871" s="3" t="str">
        <f>TEXT(Table1[[#This Row],[order_date]],"MMM")</f>
        <v>Mar</v>
      </c>
      <c r="O10871" s="3">
        <f>Table1[[#This Row],[quantity]]*Table1[[#This Row],[unit_price]]</f>
        <v>20.75</v>
      </c>
      <c r="P10871" s="3">
        <f>YEAR(Table1[[#This Row],[order_date]])</f>
        <v>2025</v>
      </c>
    </row>
    <row r="10872" spans="1:16">
      <c r="A10872">
        <v>10871</v>
      </c>
      <c r="B10872">
        <v>4760</v>
      </c>
      <c r="C10872" t="s">
        <v>150</v>
      </c>
      <c r="D10872">
        <v>1</v>
      </c>
      <c r="E10872" s="2">
        <v>45737</v>
      </c>
      <c r="F10872" s="6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s="3" t="str">
        <f>TEXT(Table1[[#This Row],[order_date]],"DDD")</f>
        <v>Fri</v>
      </c>
      <c r="N10872" s="3" t="str">
        <f>TEXT(Table1[[#This Row],[order_date]],"MMM")</f>
        <v>Mar</v>
      </c>
      <c r="O10872" s="3">
        <f>Table1[[#This Row],[quantity]]*Table1[[#This Row],[unit_price]]</f>
        <v>12.75</v>
      </c>
      <c r="P10872" s="3">
        <f>YEAR(Table1[[#This Row],[order_date]])</f>
        <v>2025</v>
      </c>
    </row>
    <row r="10873" spans="1:16">
      <c r="A10873">
        <v>10872</v>
      </c>
      <c r="B10873">
        <v>4760</v>
      </c>
      <c r="C10873" t="s">
        <v>143</v>
      </c>
      <c r="D10873">
        <v>1</v>
      </c>
      <c r="E10873" s="2">
        <v>45737</v>
      </c>
      <c r="F10873" s="6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s="3" t="str">
        <f>TEXT(Table1[[#This Row],[order_date]],"DDD")</f>
        <v>Fri</v>
      </c>
      <c r="N10873" s="3" t="str">
        <f>TEXT(Table1[[#This Row],[order_date]],"MMM")</f>
        <v>Mar</v>
      </c>
      <c r="O10873" s="3">
        <f>Table1[[#This Row],[quantity]]*Table1[[#This Row],[unit_price]]</f>
        <v>14.5</v>
      </c>
      <c r="P10873" s="3">
        <f>YEAR(Table1[[#This Row],[order_date]])</f>
        <v>2025</v>
      </c>
    </row>
    <row r="10874" spans="1:16">
      <c r="A10874">
        <v>10873</v>
      </c>
      <c r="B10874">
        <v>4761</v>
      </c>
      <c r="C10874" t="s">
        <v>107</v>
      </c>
      <c r="D10874">
        <v>1</v>
      </c>
      <c r="E10874" s="2">
        <v>45737</v>
      </c>
      <c r="F10874" s="6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s="3" t="str">
        <f>TEXT(Table1[[#This Row],[order_date]],"DDD")</f>
        <v>Fri</v>
      </c>
      <c r="N10874" s="3" t="str">
        <f>TEXT(Table1[[#This Row],[order_date]],"MMM")</f>
        <v>Mar</v>
      </c>
      <c r="O10874" s="3">
        <f>Table1[[#This Row],[quantity]]*Table1[[#This Row],[unit_price]]</f>
        <v>23.65</v>
      </c>
      <c r="P10874" s="3">
        <f>YEAR(Table1[[#This Row],[order_date]])</f>
        <v>2025</v>
      </c>
    </row>
    <row r="10875" spans="1:16">
      <c r="A10875">
        <v>10874</v>
      </c>
      <c r="B10875">
        <v>4761</v>
      </c>
      <c r="C10875" t="s">
        <v>65</v>
      </c>
      <c r="D10875">
        <v>1</v>
      </c>
      <c r="E10875" s="2">
        <v>45737</v>
      </c>
      <c r="F10875" s="6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s="3" t="str">
        <f>TEXT(Table1[[#This Row],[order_date]],"DDD")</f>
        <v>Fri</v>
      </c>
      <c r="N10875" s="3" t="str">
        <f>TEXT(Table1[[#This Row],[order_date]],"MMM")</f>
        <v>Mar</v>
      </c>
      <c r="O10875" s="3">
        <f>Table1[[#This Row],[quantity]]*Table1[[#This Row],[unit_price]]</f>
        <v>9.75</v>
      </c>
      <c r="P10875" s="3">
        <f>YEAR(Table1[[#This Row],[order_date]])</f>
        <v>2025</v>
      </c>
    </row>
    <row r="10876" spans="1:16">
      <c r="A10876">
        <v>10875</v>
      </c>
      <c r="B10876">
        <v>4761</v>
      </c>
      <c r="C10876" t="s">
        <v>145</v>
      </c>
      <c r="D10876">
        <v>1</v>
      </c>
      <c r="E10876" s="2">
        <v>45737</v>
      </c>
      <c r="F10876" s="6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s="3" t="str">
        <f>TEXT(Table1[[#This Row],[order_date]],"DDD")</f>
        <v>Fri</v>
      </c>
      <c r="N10876" s="3" t="str">
        <f>TEXT(Table1[[#This Row],[order_date]],"MMM")</f>
        <v>Mar</v>
      </c>
      <c r="O10876" s="3">
        <f>Table1[[#This Row],[quantity]]*Table1[[#This Row],[unit_price]]</f>
        <v>12.75</v>
      </c>
      <c r="P10876" s="3">
        <f>YEAR(Table1[[#This Row],[order_date]])</f>
        <v>2025</v>
      </c>
    </row>
    <row r="10877" spans="1:16">
      <c r="A10877">
        <v>10876</v>
      </c>
      <c r="B10877">
        <v>4761</v>
      </c>
      <c r="C10877" t="s">
        <v>174</v>
      </c>
      <c r="D10877">
        <v>1</v>
      </c>
      <c r="E10877" s="2">
        <v>45737</v>
      </c>
      <c r="F10877" s="6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s="3" t="str">
        <f>TEXT(Table1[[#This Row],[order_date]],"DDD")</f>
        <v>Fri</v>
      </c>
      <c r="N10877" s="3" t="str">
        <f>TEXT(Table1[[#This Row],[order_date]],"MMM")</f>
        <v>Mar</v>
      </c>
      <c r="O10877" s="3">
        <f>Table1[[#This Row],[quantity]]*Table1[[#This Row],[unit_price]]</f>
        <v>35.950000000000003</v>
      </c>
      <c r="P10877" s="3">
        <f>YEAR(Table1[[#This Row],[order_date]])</f>
        <v>2025</v>
      </c>
    </row>
    <row r="10878" spans="1:16">
      <c r="A10878">
        <v>10877</v>
      </c>
      <c r="B10878">
        <v>4762</v>
      </c>
      <c r="C10878" t="s">
        <v>157</v>
      </c>
      <c r="D10878">
        <v>1</v>
      </c>
      <c r="E10878" s="2">
        <v>45737</v>
      </c>
      <c r="F10878" s="6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s="3" t="str">
        <f>TEXT(Table1[[#This Row],[order_date]],"DDD")</f>
        <v>Fri</v>
      </c>
      <c r="N10878" s="3" t="str">
        <f>TEXT(Table1[[#This Row],[order_date]],"MMM")</f>
        <v>Mar</v>
      </c>
      <c r="O10878" s="3">
        <f>Table1[[#This Row],[quantity]]*Table1[[#This Row],[unit_price]]</f>
        <v>16.5</v>
      </c>
      <c r="P10878" s="3">
        <f>YEAR(Table1[[#This Row],[order_date]])</f>
        <v>2025</v>
      </c>
    </row>
    <row r="10879" spans="1:16">
      <c r="A10879">
        <v>10878</v>
      </c>
      <c r="B10879">
        <v>4763</v>
      </c>
      <c r="C10879" t="s">
        <v>117</v>
      </c>
      <c r="D10879">
        <v>1</v>
      </c>
      <c r="E10879" s="2">
        <v>45737</v>
      </c>
      <c r="F10879" s="6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s="3" t="str">
        <f>TEXT(Table1[[#This Row],[order_date]],"DDD")</f>
        <v>Fri</v>
      </c>
      <c r="N10879" s="3" t="str">
        <f>TEXT(Table1[[#This Row],[order_date]],"MMM")</f>
        <v>Mar</v>
      </c>
      <c r="O10879" s="3">
        <f>Table1[[#This Row],[quantity]]*Table1[[#This Row],[unit_price]]</f>
        <v>13.25</v>
      </c>
      <c r="P10879" s="3">
        <f>YEAR(Table1[[#This Row],[order_date]])</f>
        <v>2025</v>
      </c>
    </row>
    <row r="10880" spans="1:16">
      <c r="A10880">
        <v>10879</v>
      </c>
      <c r="B10880">
        <v>4763</v>
      </c>
      <c r="C10880" t="s">
        <v>33</v>
      </c>
      <c r="D10880">
        <v>1</v>
      </c>
      <c r="E10880" s="2">
        <v>45737</v>
      </c>
      <c r="F10880" s="6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s="3" t="str">
        <f>TEXT(Table1[[#This Row],[order_date]],"DDD")</f>
        <v>Fri</v>
      </c>
      <c r="N10880" s="3" t="str">
        <f>TEXT(Table1[[#This Row],[order_date]],"MMM")</f>
        <v>Mar</v>
      </c>
      <c r="O10880" s="3">
        <f>Table1[[#This Row],[quantity]]*Table1[[#This Row],[unit_price]]</f>
        <v>20.75</v>
      </c>
      <c r="P10880" s="3">
        <f>YEAR(Table1[[#This Row],[order_date]])</f>
        <v>2025</v>
      </c>
    </row>
    <row r="10881" spans="1:16">
      <c r="A10881">
        <v>10880</v>
      </c>
      <c r="B10881">
        <v>4763</v>
      </c>
      <c r="C10881" t="s">
        <v>159</v>
      </c>
      <c r="D10881">
        <v>1</v>
      </c>
      <c r="E10881" s="2">
        <v>45737</v>
      </c>
      <c r="F10881" s="6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s="3" t="str">
        <f>TEXT(Table1[[#This Row],[order_date]],"DDD")</f>
        <v>Fri</v>
      </c>
      <c r="N10881" s="3" t="str">
        <f>TEXT(Table1[[#This Row],[order_date]],"MMM")</f>
        <v>Mar</v>
      </c>
      <c r="O10881" s="3">
        <f>Table1[[#This Row],[quantity]]*Table1[[#This Row],[unit_price]]</f>
        <v>16</v>
      </c>
      <c r="P10881" s="3">
        <f>YEAR(Table1[[#This Row],[order_date]])</f>
        <v>2025</v>
      </c>
    </row>
    <row r="10882" spans="1:16">
      <c r="A10882">
        <v>10881</v>
      </c>
      <c r="B10882">
        <v>4764</v>
      </c>
      <c r="C10882" t="s">
        <v>17</v>
      </c>
      <c r="D10882">
        <v>1</v>
      </c>
      <c r="E10882" s="2">
        <v>45737</v>
      </c>
      <c r="F10882" s="6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s="3" t="str">
        <f>TEXT(Table1[[#This Row],[order_date]],"DDD")</f>
        <v>Fri</v>
      </c>
      <c r="N10882" s="3" t="str">
        <f>TEXT(Table1[[#This Row],[order_date]],"MMM")</f>
        <v>Mar</v>
      </c>
      <c r="O10882" s="3">
        <f>Table1[[#This Row],[quantity]]*Table1[[#This Row],[unit_price]]</f>
        <v>18.5</v>
      </c>
      <c r="P10882" s="3">
        <f>YEAR(Table1[[#This Row],[order_date]])</f>
        <v>2025</v>
      </c>
    </row>
    <row r="10883" spans="1:16">
      <c r="A10883">
        <v>10882</v>
      </c>
      <c r="B10883">
        <v>4764</v>
      </c>
      <c r="C10883" t="s">
        <v>46</v>
      </c>
      <c r="D10883">
        <v>1</v>
      </c>
      <c r="E10883" s="2">
        <v>45737</v>
      </c>
      <c r="F10883" s="6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s="3" t="str">
        <f>TEXT(Table1[[#This Row],[order_date]],"DDD")</f>
        <v>Fri</v>
      </c>
      <c r="N10883" s="3" t="str">
        <f>TEXT(Table1[[#This Row],[order_date]],"MMM")</f>
        <v>Mar</v>
      </c>
      <c r="O10883" s="3">
        <f>Table1[[#This Row],[quantity]]*Table1[[#This Row],[unit_price]]</f>
        <v>20.75</v>
      </c>
      <c r="P10883" s="3">
        <f>YEAR(Table1[[#This Row],[order_date]])</f>
        <v>2025</v>
      </c>
    </row>
    <row r="10884" spans="1:16">
      <c r="A10884">
        <v>10883</v>
      </c>
      <c r="B10884">
        <v>4764</v>
      </c>
      <c r="C10884" t="s">
        <v>33</v>
      </c>
      <c r="D10884">
        <v>1</v>
      </c>
      <c r="E10884" s="2">
        <v>45737</v>
      </c>
      <c r="F10884" s="6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s="3" t="str">
        <f>TEXT(Table1[[#This Row],[order_date]],"DDD")</f>
        <v>Fri</v>
      </c>
      <c r="N10884" s="3" t="str">
        <f>TEXT(Table1[[#This Row],[order_date]],"MMM")</f>
        <v>Mar</v>
      </c>
      <c r="O10884" s="3">
        <f>Table1[[#This Row],[quantity]]*Table1[[#This Row],[unit_price]]</f>
        <v>20.75</v>
      </c>
      <c r="P10884" s="3">
        <f>YEAR(Table1[[#This Row],[order_date]])</f>
        <v>2025</v>
      </c>
    </row>
    <row r="10885" spans="1:16">
      <c r="A10885">
        <v>10884</v>
      </c>
      <c r="B10885">
        <v>4765</v>
      </c>
      <c r="C10885" t="s">
        <v>29</v>
      </c>
      <c r="D10885">
        <v>1</v>
      </c>
      <c r="E10885" s="2">
        <v>45737</v>
      </c>
      <c r="F10885" s="6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s="3" t="str">
        <f>TEXT(Table1[[#This Row],[order_date]],"DDD")</f>
        <v>Fri</v>
      </c>
      <c r="N10885" s="3" t="str">
        <f>TEXT(Table1[[#This Row],[order_date]],"MMM")</f>
        <v>Mar</v>
      </c>
      <c r="O10885" s="3">
        <f>Table1[[#This Row],[quantity]]*Table1[[#This Row],[unit_price]]</f>
        <v>16</v>
      </c>
      <c r="P10885" s="3">
        <f>YEAR(Table1[[#This Row],[order_date]])</f>
        <v>2025</v>
      </c>
    </row>
    <row r="10886" spans="1:16">
      <c r="A10886">
        <v>10885</v>
      </c>
      <c r="B10886">
        <v>4765</v>
      </c>
      <c r="C10886" t="s">
        <v>117</v>
      </c>
      <c r="D10886">
        <v>1</v>
      </c>
      <c r="E10886" s="2">
        <v>45737</v>
      </c>
      <c r="F10886" s="6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s="3" t="str">
        <f>TEXT(Table1[[#This Row],[order_date]],"DDD")</f>
        <v>Fri</v>
      </c>
      <c r="N10886" s="3" t="str">
        <f>TEXT(Table1[[#This Row],[order_date]],"MMM")</f>
        <v>Mar</v>
      </c>
      <c r="O10886" s="3">
        <f>Table1[[#This Row],[quantity]]*Table1[[#This Row],[unit_price]]</f>
        <v>13.25</v>
      </c>
      <c r="P10886" s="3">
        <f>YEAR(Table1[[#This Row],[order_date]])</f>
        <v>2025</v>
      </c>
    </row>
    <row r="10887" spans="1:16">
      <c r="A10887">
        <v>10886</v>
      </c>
      <c r="B10887">
        <v>4766</v>
      </c>
      <c r="C10887" t="s">
        <v>43</v>
      </c>
      <c r="D10887">
        <v>1</v>
      </c>
      <c r="E10887" s="2">
        <v>45737</v>
      </c>
      <c r="F10887" s="6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s="3" t="str">
        <f>TEXT(Table1[[#This Row],[order_date]],"DDD")</f>
        <v>Fri</v>
      </c>
      <c r="N10887" s="3" t="str">
        <f>TEXT(Table1[[#This Row],[order_date]],"MMM")</f>
        <v>Mar</v>
      </c>
      <c r="O10887" s="3">
        <f>Table1[[#This Row],[quantity]]*Table1[[#This Row],[unit_price]]</f>
        <v>10.5</v>
      </c>
      <c r="P10887" s="3">
        <f>YEAR(Table1[[#This Row],[order_date]])</f>
        <v>2025</v>
      </c>
    </row>
    <row r="10888" spans="1:16">
      <c r="A10888">
        <v>10887</v>
      </c>
      <c r="B10888">
        <v>4766</v>
      </c>
      <c r="C10888" t="s">
        <v>104</v>
      </c>
      <c r="D10888">
        <v>1</v>
      </c>
      <c r="E10888" s="2">
        <v>45737</v>
      </c>
      <c r="F10888" s="6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s="3" t="str">
        <f>TEXT(Table1[[#This Row],[order_date]],"DDD")</f>
        <v>Fri</v>
      </c>
      <c r="N10888" s="3" t="str">
        <f>TEXT(Table1[[#This Row],[order_date]],"MMM")</f>
        <v>Mar</v>
      </c>
      <c r="O10888" s="3">
        <f>Table1[[#This Row],[quantity]]*Table1[[#This Row],[unit_price]]</f>
        <v>16.25</v>
      </c>
      <c r="P10888" s="3">
        <f>YEAR(Table1[[#This Row],[order_date]])</f>
        <v>2025</v>
      </c>
    </row>
    <row r="10889" spans="1:16">
      <c r="A10889">
        <v>10888</v>
      </c>
      <c r="B10889">
        <v>4767</v>
      </c>
      <c r="C10889" t="s">
        <v>50</v>
      </c>
      <c r="D10889">
        <v>1</v>
      </c>
      <c r="E10889" s="2">
        <v>45737</v>
      </c>
      <c r="F10889" s="6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s="3" t="str">
        <f>TEXT(Table1[[#This Row],[order_date]],"DDD")</f>
        <v>Fri</v>
      </c>
      <c r="N10889" s="3" t="str">
        <f>TEXT(Table1[[#This Row],[order_date]],"MMM")</f>
        <v>Mar</v>
      </c>
      <c r="O10889" s="3">
        <f>Table1[[#This Row],[quantity]]*Table1[[#This Row],[unit_price]]</f>
        <v>20.25</v>
      </c>
      <c r="P10889" s="3">
        <f>YEAR(Table1[[#This Row],[order_date]])</f>
        <v>2025</v>
      </c>
    </row>
    <row r="10890" spans="1:16">
      <c r="A10890">
        <v>10889</v>
      </c>
      <c r="B10890">
        <v>4767</v>
      </c>
      <c r="C10890" t="s">
        <v>46</v>
      </c>
      <c r="D10890">
        <v>1</v>
      </c>
      <c r="E10890" s="2">
        <v>45737</v>
      </c>
      <c r="F10890" s="6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s="3" t="str">
        <f>TEXT(Table1[[#This Row],[order_date]],"DDD")</f>
        <v>Fri</v>
      </c>
      <c r="N10890" s="3" t="str">
        <f>TEXT(Table1[[#This Row],[order_date]],"MMM")</f>
        <v>Mar</v>
      </c>
      <c r="O10890" s="3">
        <f>Table1[[#This Row],[quantity]]*Table1[[#This Row],[unit_price]]</f>
        <v>20.75</v>
      </c>
      <c r="P10890" s="3">
        <f>YEAR(Table1[[#This Row],[order_date]])</f>
        <v>2025</v>
      </c>
    </row>
    <row r="10891" spans="1:16">
      <c r="A10891">
        <v>10890</v>
      </c>
      <c r="B10891">
        <v>4767</v>
      </c>
      <c r="C10891" t="s">
        <v>135</v>
      </c>
      <c r="D10891">
        <v>1</v>
      </c>
      <c r="E10891" s="2">
        <v>45737</v>
      </c>
      <c r="F10891" s="6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s="3" t="str">
        <f>TEXT(Table1[[#This Row],[order_date]],"DDD")</f>
        <v>Fri</v>
      </c>
      <c r="N10891" s="3" t="str">
        <f>TEXT(Table1[[#This Row],[order_date]],"MMM")</f>
        <v>Mar</v>
      </c>
      <c r="O10891" s="3">
        <f>Table1[[#This Row],[quantity]]*Table1[[#This Row],[unit_price]]</f>
        <v>16.5</v>
      </c>
      <c r="P10891" s="3">
        <f>YEAR(Table1[[#This Row],[order_date]])</f>
        <v>2025</v>
      </c>
    </row>
    <row r="10892" spans="1:16">
      <c r="A10892">
        <v>10891</v>
      </c>
      <c r="B10892">
        <v>4767</v>
      </c>
      <c r="C10892" t="s">
        <v>22</v>
      </c>
      <c r="D10892">
        <v>1</v>
      </c>
      <c r="E10892" s="2">
        <v>45737</v>
      </c>
      <c r="F10892" s="6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s="3" t="str">
        <f>TEXT(Table1[[#This Row],[order_date]],"DDD")</f>
        <v>Fri</v>
      </c>
      <c r="N10892" s="3" t="str">
        <f>TEXT(Table1[[#This Row],[order_date]],"MMM")</f>
        <v>Mar</v>
      </c>
      <c r="O10892" s="3">
        <f>Table1[[#This Row],[quantity]]*Table1[[#This Row],[unit_price]]</f>
        <v>20.75</v>
      </c>
      <c r="P10892" s="3">
        <f>YEAR(Table1[[#This Row],[order_date]])</f>
        <v>2025</v>
      </c>
    </row>
    <row r="10893" spans="1:16">
      <c r="A10893">
        <v>10892</v>
      </c>
      <c r="B10893">
        <v>4768</v>
      </c>
      <c r="C10893" t="s">
        <v>53</v>
      </c>
      <c r="D10893">
        <v>1</v>
      </c>
      <c r="E10893" s="2">
        <v>45737</v>
      </c>
      <c r="F10893" s="6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s="3" t="str">
        <f>TEXT(Table1[[#This Row],[order_date]],"DDD")</f>
        <v>Fri</v>
      </c>
      <c r="N10893" s="3" t="str">
        <f>TEXT(Table1[[#This Row],[order_date]],"MMM")</f>
        <v>Mar</v>
      </c>
      <c r="O10893" s="3">
        <f>Table1[[#This Row],[quantity]]*Table1[[#This Row],[unit_price]]</f>
        <v>16.5</v>
      </c>
      <c r="P10893" s="3">
        <f>YEAR(Table1[[#This Row],[order_date]])</f>
        <v>2025</v>
      </c>
    </row>
    <row r="10894" spans="1:16">
      <c r="A10894">
        <v>10893</v>
      </c>
      <c r="B10894">
        <v>4768</v>
      </c>
      <c r="C10894" t="s">
        <v>40</v>
      </c>
      <c r="D10894">
        <v>1</v>
      </c>
      <c r="E10894" s="2">
        <v>45737</v>
      </c>
      <c r="F10894" s="6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s="3" t="str">
        <f>TEXT(Table1[[#This Row],[order_date]],"DDD")</f>
        <v>Fri</v>
      </c>
      <c r="N10894" s="3" t="str">
        <f>TEXT(Table1[[#This Row],[order_date]],"MMM")</f>
        <v>Mar</v>
      </c>
      <c r="O10894" s="3">
        <f>Table1[[#This Row],[quantity]]*Table1[[#This Row],[unit_price]]</f>
        <v>12.5</v>
      </c>
      <c r="P10894" s="3">
        <f>YEAR(Table1[[#This Row],[order_date]])</f>
        <v>2025</v>
      </c>
    </row>
    <row r="10895" spans="1:16">
      <c r="A10895">
        <v>10894</v>
      </c>
      <c r="B10895">
        <v>4768</v>
      </c>
      <c r="C10895" t="s">
        <v>126</v>
      </c>
      <c r="D10895">
        <v>1</v>
      </c>
      <c r="E10895" s="2">
        <v>45737</v>
      </c>
      <c r="F10895" s="6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s="3" t="str">
        <f>TEXT(Table1[[#This Row],[order_date]],"DDD")</f>
        <v>Fri</v>
      </c>
      <c r="N10895" s="3" t="str">
        <f>TEXT(Table1[[#This Row],[order_date]],"MMM")</f>
        <v>Mar</v>
      </c>
      <c r="O10895" s="3">
        <f>Table1[[#This Row],[quantity]]*Table1[[#This Row],[unit_price]]</f>
        <v>12.5</v>
      </c>
      <c r="P10895" s="3">
        <f>YEAR(Table1[[#This Row],[order_date]])</f>
        <v>2025</v>
      </c>
    </row>
    <row r="10896" spans="1:16">
      <c r="A10896">
        <v>10895</v>
      </c>
      <c r="B10896">
        <v>4768</v>
      </c>
      <c r="C10896" t="s">
        <v>46</v>
      </c>
      <c r="D10896">
        <v>1</v>
      </c>
      <c r="E10896" s="2">
        <v>45737</v>
      </c>
      <c r="F10896" s="6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s="3" t="str">
        <f>TEXT(Table1[[#This Row],[order_date]],"DDD")</f>
        <v>Fri</v>
      </c>
      <c r="N10896" s="3" t="str">
        <f>TEXT(Table1[[#This Row],[order_date]],"MMM")</f>
        <v>Mar</v>
      </c>
      <c r="O10896" s="3">
        <f>Table1[[#This Row],[quantity]]*Table1[[#This Row],[unit_price]]</f>
        <v>20.75</v>
      </c>
      <c r="P10896" s="3">
        <f>YEAR(Table1[[#This Row],[order_date]])</f>
        <v>2025</v>
      </c>
    </row>
    <row r="10897" spans="1:16">
      <c r="A10897">
        <v>10896</v>
      </c>
      <c r="B10897">
        <v>4769</v>
      </c>
      <c r="C10897" t="s">
        <v>134</v>
      </c>
      <c r="D10897">
        <v>1</v>
      </c>
      <c r="E10897" s="2">
        <v>45737</v>
      </c>
      <c r="F10897" s="6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s="3" t="str">
        <f>TEXT(Table1[[#This Row],[order_date]],"DDD")</f>
        <v>Fri</v>
      </c>
      <c r="N10897" s="3" t="str">
        <f>TEXT(Table1[[#This Row],[order_date]],"MMM")</f>
        <v>Mar</v>
      </c>
      <c r="O10897" s="3">
        <f>Table1[[#This Row],[quantity]]*Table1[[#This Row],[unit_price]]</f>
        <v>16</v>
      </c>
      <c r="P10897" s="3">
        <f>YEAR(Table1[[#This Row],[order_date]])</f>
        <v>2025</v>
      </c>
    </row>
    <row r="10898" spans="1:16">
      <c r="A10898">
        <v>10897</v>
      </c>
      <c r="B10898">
        <v>4770</v>
      </c>
      <c r="C10898" t="s">
        <v>67</v>
      </c>
      <c r="D10898">
        <v>1</v>
      </c>
      <c r="E10898" s="2">
        <v>45737</v>
      </c>
      <c r="F10898" s="6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s="3" t="str">
        <f>TEXT(Table1[[#This Row],[order_date]],"DDD")</f>
        <v>Fri</v>
      </c>
      <c r="N10898" s="3" t="str">
        <f>TEXT(Table1[[#This Row],[order_date]],"MMM")</f>
        <v>Mar</v>
      </c>
      <c r="O10898" s="3">
        <f>Table1[[#This Row],[quantity]]*Table1[[#This Row],[unit_price]]</f>
        <v>12.25</v>
      </c>
      <c r="P10898" s="3">
        <f>YEAR(Table1[[#This Row],[order_date]])</f>
        <v>2025</v>
      </c>
    </row>
    <row r="10899" spans="1:16">
      <c r="A10899">
        <v>10898</v>
      </c>
      <c r="B10899">
        <v>4770</v>
      </c>
      <c r="C10899" t="s">
        <v>22</v>
      </c>
      <c r="D10899">
        <v>1</v>
      </c>
      <c r="E10899" s="2">
        <v>45737</v>
      </c>
      <c r="F10899" s="6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s="3" t="str">
        <f>TEXT(Table1[[#This Row],[order_date]],"DDD")</f>
        <v>Fri</v>
      </c>
      <c r="N10899" s="3" t="str">
        <f>TEXT(Table1[[#This Row],[order_date]],"MMM")</f>
        <v>Mar</v>
      </c>
      <c r="O10899" s="3">
        <f>Table1[[#This Row],[quantity]]*Table1[[#This Row],[unit_price]]</f>
        <v>20.75</v>
      </c>
      <c r="P10899" s="3">
        <f>YEAR(Table1[[#This Row],[order_date]])</f>
        <v>2025</v>
      </c>
    </row>
    <row r="10900" spans="1:16">
      <c r="A10900">
        <v>10899</v>
      </c>
      <c r="B10900">
        <v>4771</v>
      </c>
      <c r="C10900" t="s">
        <v>17</v>
      </c>
      <c r="D10900">
        <v>1</v>
      </c>
      <c r="E10900" s="2">
        <v>45737</v>
      </c>
      <c r="F10900" s="6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s="3" t="str">
        <f>TEXT(Table1[[#This Row],[order_date]],"DDD")</f>
        <v>Fri</v>
      </c>
      <c r="N10900" s="3" t="str">
        <f>TEXT(Table1[[#This Row],[order_date]],"MMM")</f>
        <v>Mar</v>
      </c>
      <c r="O10900" s="3">
        <f>Table1[[#This Row],[quantity]]*Table1[[#This Row],[unit_price]]</f>
        <v>18.5</v>
      </c>
      <c r="P10900" s="3">
        <f>YEAR(Table1[[#This Row],[order_date]])</f>
        <v>2025</v>
      </c>
    </row>
    <row r="10901" spans="1:16">
      <c r="A10901">
        <v>10900</v>
      </c>
      <c r="B10901">
        <v>4771</v>
      </c>
      <c r="C10901" t="s">
        <v>70</v>
      </c>
      <c r="D10901">
        <v>1</v>
      </c>
      <c r="E10901" s="2">
        <v>45737</v>
      </c>
      <c r="F10901" s="6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s="3" t="str">
        <f>TEXT(Table1[[#This Row],[order_date]],"DDD")</f>
        <v>Fri</v>
      </c>
      <c r="N10901" s="3" t="str">
        <f>TEXT(Table1[[#This Row],[order_date]],"MMM")</f>
        <v>Mar</v>
      </c>
      <c r="O10901" s="3">
        <f>Table1[[#This Row],[quantity]]*Table1[[#This Row],[unit_price]]</f>
        <v>20.75</v>
      </c>
      <c r="P10901" s="3">
        <f>YEAR(Table1[[#This Row],[order_date]])</f>
        <v>2025</v>
      </c>
    </row>
    <row r="10902" spans="1:16">
      <c r="A10902">
        <v>10901</v>
      </c>
      <c r="B10902">
        <v>4771</v>
      </c>
      <c r="C10902" t="s">
        <v>163</v>
      </c>
      <c r="D10902">
        <v>1</v>
      </c>
      <c r="E10902" s="2">
        <v>45737</v>
      </c>
      <c r="F10902" s="6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s="3" t="str">
        <f>TEXT(Table1[[#This Row],[order_date]],"DDD")</f>
        <v>Fri</v>
      </c>
      <c r="N10902" s="3" t="str">
        <f>TEXT(Table1[[#This Row],[order_date]],"MMM")</f>
        <v>Mar</v>
      </c>
      <c r="O10902" s="3">
        <f>Table1[[#This Row],[quantity]]*Table1[[#This Row],[unit_price]]</f>
        <v>16.5</v>
      </c>
      <c r="P10902" s="3">
        <f>YEAR(Table1[[#This Row],[order_date]])</f>
        <v>2025</v>
      </c>
    </row>
    <row r="10903" spans="1:16">
      <c r="A10903">
        <v>10902</v>
      </c>
      <c r="B10903">
        <v>4771</v>
      </c>
      <c r="C10903" t="s">
        <v>105</v>
      </c>
      <c r="D10903">
        <v>1</v>
      </c>
      <c r="E10903" s="2">
        <v>45737</v>
      </c>
      <c r="F10903" s="6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s="3" t="str">
        <f>TEXT(Table1[[#This Row],[order_date]],"DDD")</f>
        <v>Fri</v>
      </c>
      <c r="N10903" s="3" t="str">
        <f>TEXT(Table1[[#This Row],[order_date]],"MMM")</f>
        <v>Mar</v>
      </c>
      <c r="O10903" s="3">
        <f>Table1[[#This Row],[quantity]]*Table1[[#This Row],[unit_price]]</f>
        <v>16.75</v>
      </c>
      <c r="P10903" s="3">
        <f>YEAR(Table1[[#This Row],[order_date]])</f>
        <v>2025</v>
      </c>
    </row>
    <row r="10904" spans="1:16">
      <c r="A10904">
        <v>10903</v>
      </c>
      <c r="B10904">
        <v>4772</v>
      </c>
      <c r="C10904" t="s">
        <v>49</v>
      </c>
      <c r="D10904">
        <v>1</v>
      </c>
      <c r="E10904" s="2">
        <v>45737</v>
      </c>
      <c r="F10904" s="6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s="3" t="str">
        <f>TEXT(Table1[[#This Row],[order_date]],"DDD")</f>
        <v>Fri</v>
      </c>
      <c r="N10904" s="3" t="str">
        <f>TEXT(Table1[[#This Row],[order_date]],"MMM")</f>
        <v>Mar</v>
      </c>
      <c r="O10904" s="3">
        <f>Table1[[#This Row],[quantity]]*Table1[[#This Row],[unit_price]]</f>
        <v>16.75</v>
      </c>
      <c r="P10904" s="3">
        <f>YEAR(Table1[[#This Row],[order_date]])</f>
        <v>2025</v>
      </c>
    </row>
    <row r="10905" spans="1:16">
      <c r="A10905">
        <v>10904</v>
      </c>
      <c r="B10905">
        <v>4772</v>
      </c>
      <c r="C10905" t="s">
        <v>104</v>
      </c>
      <c r="D10905">
        <v>1</v>
      </c>
      <c r="E10905" s="2">
        <v>45737</v>
      </c>
      <c r="F10905" s="6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s="3" t="str">
        <f>TEXT(Table1[[#This Row],[order_date]],"DDD")</f>
        <v>Fri</v>
      </c>
      <c r="N10905" s="3" t="str">
        <f>TEXT(Table1[[#This Row],[order_date]],"MMM")</f>
        <v>Mar</v>
      </c>
      <c r="O10905" s="3">
        <f>Table1[[#This Row],[quantity]]*Table1[[#This Row],[unit_price]]</f>
        <v>16.25</v>
      </c>
      <c r="P10905" s="3">
        <f>YEAR(Table1[[#This Row],[order_date]])</f>
        <v>2025</v>
      </c>
    </row>
    <row r="10906" spans="1:16">
      <c r="A10906">
        <v>10905</v>
      </c>
      <c r="B10906">
        <v>4773</v>
      </c>
      <c r="C10906" t="s">
        <v>22</v>
      </c>
      <c r="D10906">
        <v>1</v>
      </c>
      <c r="E10906" s="2">
        <v>45737</v>
      </c>
      <c r="F10906" s="6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s="3" t="str">
        <f>TEXT(Table1[[#This Row],[order_date]],"DDD")</f>
        <v>Fri</v>
      </c>
      <c r="N10906" s="3" t="str">
        <f>TEXT(Table1[[#This Row],[order_date]],"MMM")</f>
        <v>Mar</v>
      </c>
      <c r="O10906" s="3">
        <f>Table1[[#This Row],[quantity]]*Table1[[#This Row],[unit_price]]</f>
        <v>20.75</v>
      </c>
      <c r="P10906" s="3">
        <f>YEAR(Table1[[#This Row],[order_date]])</f>
        <v>2025</v>
      </c>
    </row>
    <row r="10907" spans="1:16">
      <c r="A10907">
        <v>10906</v>
      </c>
      <c r="B10907">
        <v>4774</v>
      </c>
      <c r="C10907" t="s">
        <v>117</v>
      </c>
      <c r="D10907">
        <v>1</v>
      </c>
      <c r="E10907" s="2">
        <v>45737</v>
      </c>
      <c r="F10907" s="6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s="3" t="str">
        <f>TEXT(Table1[[#This Row],[order_date]],"DDD")</f>
        <v>Fri</v>
      </c>
      <c r="N10907" s="3" t="str">
        <f>TEXT(Table1[[#This Row],[order_date]],"MMM")</f>
        <v>Mar</v>
      </c>
      <c r="O10907" s="3">
        <f>Table1[[#This Row],[quantity]]*Table1[[#This Row],[unit_price]]</f>
        <v>13.25</v>
      </c>
      <c r="P10907" s="3">
        <f>YEAR(Table1[[#This Row],[order_date]])</f>
        <v>2025</v>
      </c>
    </row>
    <row r="10908" spans="1:16">
      <c r="A10908">
        <v>10907</v>
      </c>
      <c r="B10908">
        <v>4775</v>
      </c>
      <c r="C10908" t="s">
        <v>50</v>
      </c>
      <c r="D10908">
        <v>1</v>
      </c>
      <c r="E10908" s="2">
        <v>45737</v>
      </c>
      <c r="F10908" s="6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s="3" t="str">
        <f>TEXT(Table1[[#This Row],[order_date]],"DDD")</f>
        <v>Fri</v>
      </c>
      <c r="N10908" s="3" t="str">
        <f>TEXT(Table1[[#This Row],[order_date]],"MMM")</f>
        <v>Mar</v>
      </c>
      <c r="O10908" s="3">
        <f>Table1[[#This Row],[quantity]]*Table1[[#This Row],[unit_price]]</f>
        <v>20.25</v>
      </c>
      <c r="P10908" s="3">
        <f>YEAR(Table1[[#This Row],[order_date]])</f>
        <v>2025</v>
      </c>
    </row>
    <row r="10909" spans="1:16">
      <c r="A10909">
        <v>10908</v>
      </c>
      <c r="B10909">
        <v>4775</v>
      </c>
      <c r="C10909" t="s">
        <v>67</v>
      </c>
      <c r="D10909">
        <v>1</v>
      </c>
      <c r="E10909" s="2">
        <v>45737</v>
      </c>
      <c r="F10909" s="6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s="3" t="str">
        <f>TEXT(Table1[[#This Row],[order_date]],"DDD")</f>
        <v>Fri</v>
      </c>
      <c r="N10909" s="3" t="str">
        <f>TEXT(Table1[[#This Row],[order_date]],"MMM")</f>
        <v>Mar</v>
      </c>
      <c r="O10909" s="3">
        <f>Table1[[#This Row],[quantity]]*Table1[[#This Row],[unit_price]]</f>
        <v>12.25</v>
      </c>
      <c r="P10909" s="3">
        <f>YEAR(Table1[[#This Row],[order_date]])</f>
        <v>2025</v>
      </c>
    </row>
    <row r="10910" spans="1:16">
      <c r="A10910">
        <v>10909</v>
      </c>
      <c r="B10910">
        <v>4775</v>
      </c>
      <c r="C10910" t="s">
        <v>159</v>
      </c>
      <c r="D10910">
        <v>1</v>
      </c>
      <c r="E10910" s="2">
        <v>45737</v>
      </c>
      <c r="F10910" s="6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s="3" t="str">
        <f>TEXT(Table1[[#This Row],[order_date]],"DDD")</f>
        <v>Fri</v>
      </c>
      <c r="N10910" s="3" t="str">
        <f>TEXT(Table1[[#This Row],[order_date]],"MMM")</f>
        <v>Mar</v>
      </c>
      <c r="O10910" s="3">
        <f>Table1[[#This Row],[quantity]]*Table1[[#This Row],[unit_price]]</f>
        <v>16</v>
      </c>
      <c r="P10910" s="3">
        <f>YEAR(Table1[[#This Row],[order_date]])</f>
        <v>2025</v>
      </c>
    </row>
    <row r="10911" spans="1:16">
      <c r="A10911">
        <v>10910</v>
      </c>
      <c r="B10911">
        <v>4775</v>
      </c>
      <c r="C10911" t="s">
        <v>125</v>
      </c>
      <c r="D10911">
        <v>1</v>
      </c>
      <c r="E10911" s="2">
        <v>45737</v>
      </c>
      <c r="F10911" s="6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s="3" t="str">
        <f>TEXT(Table1[[#This Row],[order_date]],"DDD")</f>
        <v>Fri</v>
      </c>
      <c r="N10911" s="3" t="str">
        <f>TEXT(Table1[[#This Row],[order_date]],"MMM")</f>
        <v>Mar</v>
      </c>
      <c r="O10911" s="3">
        <f>Table1[[#This Row],[quantity]]*Table1[[#This Row],[unit_price]]</f>
        <v>20.25</v>
      </c>
      <c r="P10911" s="3">
        <f>YEAR(Table1[[#This Row],[order_date]])</f>
        <v>2025</v>
      </c>
    </row>
    <row r="10912" spans="1:16">
      <c r="A10912">
        <v>10911</v>
      </c>
      <c r="B10912">
        <v>4776</v>
      </c>
      <c r="C10912" t="s">
        <v>114</v>
      </c>
      <c r="D10912">
        <v>1</v>
      </c>
      <c r="E10912" s="2">
        <v>45737</v>
      </c>
      <c r="F10912" s="6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s="3" t="str">
        <f>TEXT(Table1[[#This Row],[order_date]],"DDD")</f>
        <v>Fri</v>
      </c>
      <c r="N10912" s="3" t="str">
        <f>TEXT(Table1[[#This Row],[order_date]],"MMM")</f>
        <v>Mar</v>
      </c>
      <c r="O10912" s="3">
        <f>Table1[[#This Row],[quantity]]*Table1[[#This Row],[unit_price]]</f>
        <v>12.75</v>
      </c>
      <c r="P10912" s="3">
        <f>YEAR(Table1[[#This Row],[order_date]])</f>
        <v>2025</v>
      </c>
    </row>
    <row r="10913" spans="1:16">
      <c r="A10913">
        <v>10912</v>
      </c>
      <c r="B10913">
        <v>4776</v>
      </c>
      <c r="C10913" t="s">
        <v>115</v>
      </c>
      <c r="D10913">
        <v>1</v>
      </c>
      <c r="E10913" s="2">
        <v>45737</v>
      </c>
      <c r="F10913" s="6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s="3" t="str">
        <f>TEXT(Table1[[#This Row],[order_date]],"DDD")</f>
        <v>Fri</v>
      </c>
      <c r="N10913" s="3" t="str">
        <f>TEXT(Table1[[#This Row],[order_date]],"MMM")</f>
        <v>Mar</v>
      </c>
      <c r="O10913" s="3">
        <f>Table1[[#This Row],[quantity]]*Table1[[#This Row],[unit_price]]</f>
        <v>12.75</v>
      </c>
      <c r="P10913" s="3">
        <f>YEAR(Table1[[#This Row],[order_date]])</f>
        <v>2025</v>
      </c>
    </row>
    <row r="10914" spans="1:16">
      <c r="A10914">
        <v>10913</v>
      </c>
      <c r="B10914">
        <v>4777</v>
      </c>
      <c r="C10914" t="s">
        <v>43</v>
      </c>
      <c r="D10914">
        <v>1</v>
      </c>
      <c r="E10914" s="2">
        <v>45737</v>
      </c>
      <c r="F10914" s="6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s="3" t="str">
        <f>TEXT(Table1[[#This Row],[order_date]],"DDD")</f>
        <v>Fri</v>
      </c>
      <c r="N10914" s="3" t="str">
        <f>TEXT(Table1[[#This Row],[order_date]],"MMM")</f>
        <v>Mar</v>
      </c>
      <c r="O10914" s="3">
        <f>Table1[[#This Row],[quantity]]*Table1[[#This Row],[unit_price]]</f>
        <v>10.5</v>
      </c>
      <c r="P10914" s="3">
        <f>YEAR(Table1[[#This Row],[order_date]])</f>
        <v>2025</v>
      </c>
    </row>
    <row r="10915" spans="1:16">
      <c r="A10915">
        <v>10914</v>
      </c>
      <c r="B10915">
        <v>4777</v>
      </c>
      <c r="C10915" t="s">
        <v>50</v>
      </c>
      <c r="D10915">
        <v>1</v>
      </c>
      <c r="E10915" s="2">
        <v>45737</v>
      </c>
      <c r="F10915" s="6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s="3" t="str">
        <f>TEXT(Table1[[#This Row],[order_date]],"DDD")</f>
        <v>Fri</v>
      </c>
      <c r="N10915" s="3" t="str">
        <f>TEXT(Table1[[#This Row],[order_date]],"MMM")</f>
        <v>Mar</v>
      </c>
      <c r="O10915" s="3">
        <f>Table1[[#This Row],[quantity]]*Table1[[#This Row],[unit_price]]</f>
        <v>20.25</v>
      </c>
      <c r="P10915" s="3">
        <f>YEAR(Table1[[#This Row],[order_date]])</f>
        <v>2025</v>
      </c>
    </row>
    <row r="10916" spans="1:16">
      <c r="A10916">
        <v>10915</v>
      </c>
      <c r="B10916">
        <v>4778</v>
      </c>
      <c r="C10916" t="s">
        <v>145</v>
      </c>
      <c r="D10916">
        <v>1</v>
      </c>
      <c r="E10916" s="2">
        <v>45737</v>
      </c>
      <c r="F10916" s="6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s="3" t="str">
        <f>TEXT(Table1[[#This Row],[order_date]],"DDD")</f>
        <v>Fri</v>
      </c>
      <c r="N10916" s="3" t="str">
        <f>TEXT(Table1[[#This Row],[order_date]],"MMM")</f>
        <v>Mar</v>
      </c>
      <c r="O10916" s="3">
        <f>Table1[[#This Row],[quantity]]*Table1[[#This Row],[unit_price]]</f>
        <v>12.75</v>
      </c>
      <c r="P10916" s="3">
        <f>YEAR(Table1[[#This Row],[order_date]])</f>
        <v>2025</v>
      </c>
    </row>
    <row r="10917" spans="1:16">
      <c r="A10917">
        <v>10916</v>
      </c>
      <c r="B10917">
        <v>4779</v>
      </c>
      <c r="C10917" t="s">
        <v>46</v>
      </c>
      <c r="D10917">
        <v>1</v>
      </c>
      <c r="E10917" s="2">
        <v>45737</v>
      </c>
      <c r="F10917" s="6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s="3" t="str">
        <f>TEXT(Table1[[#This Row],[order_date]],"DDD")</f>
        <v>Fri</v>
      </c>
      <c r="N10917" s="3" t="str">
        <f>TEXT(Table1[[#This Row],[order_date]],"MMM")</f>
        <v>Mar</v>
      </c>
      <c r="O10917" s="3">
        <f>Table1[[#This Row],[quantity]]*Table1[[#This Row],[unit_price]]</f>
        <v>20.75</v>
      </c>
      <c r="P10917" s="3">
        <f>YEAR(Table1[[#This Row],[order_date]])</f>
        <v>2025</v>
      </c>
    </row>
    <row r="10918" spans="1:16">
      <c r="A10918">
        <v>10917</v>
      </c>
      <c r="B10918">
        <v>4779</v>
      </c>
      <c r="C10918" t="s">
        <v>166</v>
      </c>
      <c r="D10918">
        <v>1</v>
      </c>
      <c r="E10918" s="2">
        <v>45737</v>
      </c>
      <c r="F10918" s="6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s="3" t="str">
        <f>TEXT(Table1[[#This Row],[order_date]],"DDD")</f>
        <v>Fri</v>
      </c>
      <c r="N10918" s="3" t="str">
        <f>TEXT(Table1[[#This Row],[order_date]],"MMM")</f>
        <v>Mar</v>
      </c>
      <c r="O10918" s="3">
        <f>Table1[[#This Row],[quantity]]*Table1[[#This Row],[unit_price]]</f>
        <v>20.5</v>
      </c>
      <c r="P10918" s="3">
        <f>YEAR(Table1[[#This Row],[order_date]])</f>
        <v>2025</v>
      </c>
    </row>
    <row r="10919" spans="1:16">
      <c r="A10919">
        <v>10918</v>
      </c>
      <c r="B10919">
        <v>4780</v>
      </c>
      <c r="C10919" t="s">
        <v>50</v>
      </c>
      <c r="D10919">
        <v>1</v>
      </c>
      <c r="E10919" s="2">
        <v>45737</v>
      </c>
      <c r="F10919" s="6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s="3" t="str">
        <f>TEXT(Table1[[#This Row],[order_date]],"DDD")</f>
        <v>Fri</v>
      </c>
      <c r="N10919" s="3" t="str">
        <f>TEXT(Table1[[#This Row],[order_date]],"MMM")</f>
        <v>Mar</v>
      </c>
      <c r="O10919" s="3">
        <f>Table1[[#This Row],[quantity]]*Table1[[#This Row],[unit_price]]</f>
        <v>20.25</v>
      </c>
      <c r="P10919" s="3">
        <f>YEAR(Table1[[#This Row],[order_date]])</f>
        <v>2025</v>
      </c>
    </row>
    <row r="10920" spans="1:16">
      <c r="A10920">
        <v>10919</v>
      </c>
      <c r="B10920">
        <v>4781</v>
      </c>
      <c r="C10920" t="s">
        <v>46</v>
      </c>
      <c r="D10920">
        <v>1</v>
      </c>
      <c r="E10920" s="2">
        <v>45737</v>
      </c>
      <c r="F10920" s="6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s="3" t="str">
        <f>TEXT(Table1[[#This Row],[order_date]],"DDD")</f>
        <v>Fri</v>
      </c>
      <c r="N10920" s="3" t="str">
        <f>TEXT(Table1[[#This Row],[order_date]],"MMM")</f>
        <v>Mar</v>
      </c>
      <c r="O10920" s="3">
        <f>Table1[[#This Row],[quantity]]*Table1[[#This Row],[unit_price]]</f>
        <v>20.75</v>
      </c>
      <c r="P10920" s="3">
        <f>YEAR(Table1[[#This Row],[order_date]])</f>
        <v>2025</v>
      </c>
    </row>
    <row r="10921" spans="1:16">
      <c r="A10921">
        <v>10920</v>
      </c>
      <c r="B10921">
        <v>4782</v>
      </c>
      <c r="C10921" t="s">
        <v>66</v>
      </c>
      <c r="D10921">
        <v>1</v>
      </c>
      <c r="E10921" s="2">
        <v>45737</v>
      </c>
      <c r="F10921" s="6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s="3" t="str">
        <f>TEXT(Table1[[#This Row],[order_date]],"DDD")</f>
        <v>Fri</v>
      </c>
      <c r="N10921" s="3" t="str">
        <f>TEXT(Table1[[#This Row],[order_date]],"MMM")</f>
        <v>Mar</v>
      </c>
      <c r="O10921" s="3">
        <f>Table1[[#This Row],[quantity]]*Table1[[#This Row],[unit_price]]</f>
        <v>15.25</v>
      </c>
      <c r="P10921" s="3">
        <f>YEAR(Table1[[#This Row],[order_date]])</f>
        <v>2025</v>
      </c>
    </row>
    <row r="10922" spans="1:16">
      <c r="A10922">
        <v>10921</v>
      </c>
      <c r="B10922">
        <v>4782</v>
      </c>
      <c r="C10922" t="s">
        <v>40</v>
      </c>
      <c r="D10922">
        <v>1</v>
      </c>
      <c r="E10922" s="2">
        <v>45737</v>
      </c>
      <c r="F10922" s="6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s="3" t="str">
        <f>TEXT(Table1[[#This Row],[order_date]],"DDD")</f>
        <v>Fri</v>
      </c>
      <c r="N10922" s="3" t="str">
        <f>TEXT(Table1[[#This Row],[order_date]],"MMM")</f>
        <v>Mar</v>
      </c>
      <c r="O10922" s="3">
        <f>Table1[[#This Row],[quantity]]*Table1[[#This Row],[unit_price]]</f>
        <v>12.5</v>
      </c>
      <c r="P10922" s="3">
        <f>YEAR(Table1[[#This Row],[order_date]])</f>
        <v>2025</v>
      </c>
    </row>
    <row r="10923" spans="1:16">
      <c r="A10923">
        <v>10922</v>
      </c>
      <c r="B10923">
        <v>4782</v>
      </c>
      <c r="C10923" t="s">
        <v>160</v>
      </c>
      <c r="D10923">
        <v>1</v>
      </c>
      <c r="E10923" s="2">
        <v>45737</v>
      </c>
      <c r="F10923" s="6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s="3" t="str">
        <f>TEXT(Table1[[#This Row],[order_date]],"DDD")</f>
        <v>Fri</v>
      </c>
      <c r="N10923" s="3" t="str">
        <f>TEXT(Table1[[#This Row],[order_date]],"MMM")</f>
        <v>Mar</v>
      </c>
      <c r="O10923" s="3">
        <f>Table1[[#This Row],[quantity]]*Table1[[#This Row],[unit_price]]</f>
        <v>20.75</v>
      </c>
      <c r="P10923" s="3">
        <f>YEAR(Table1[[#This Row],[order_date]])</f>
        <v>2025</v>
      </c>
    </row>
    <row r="10924" spans="1:16">
      <c r="A10924">
        <v>10923</v>
      </c>
      <c r="B10924">
        <v>4783</v>
      </c>
      <c r="C10924" t="s">
        <v>126</v>
      </c>
      <c r="D10924">
        <v>1</v>
      </c>
      <c r="E10924" s="2">
        <v>45738</v>
      </c>
      <c r="F10924" s="6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s="3" t="str">
        <f>TEXT(Table1[[#This Row],[order_date]],"DDD")</f>
        <v>Sat</v>
      </c>
      <c r="N10924" s="3" t="str">
        <f>TEXT(Table1[[#This Row],[order_date]],"MMM")</f>
        <v>Mar</v>
      </c>
      <c r="O10924" s="3">
        <f>Table1[[#This Row],[quantity]]*Table1[[#This Row],[unit_price]]</f>
        <v>12.5</v>
      </c>
      <c r="P10924" s="3">
        <f>YEAR(Table1[[#This Row],[order_date]])</f>
        <v>2025</v>
      </c>
    </row>
    <row r="10925" spans="1:16">
      <c r="A10925">
        <v>10924</v>
      </c>
      <c r="B10925">
        <v>4783</v>
      </c>
      <c r="C10925" t="s">
        <v>120</v>
      </c>
      <c r="D10925">
        <v>1</v>
      </c>
      <c r="E10925" s="2">
        <v>45738</v>
      </c>
      <c r="F10925" s="6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s="3" t="str">
        <f>TEXT(Table1[[#This Row],[order_date]],"DDD")</f>
        <v>Sat</v>
      </c>
      <c r="N10925" s="3" t="str">
        <f>TEXT(Table1[[#This Row],[order_date]],"MMM")</f>
        <v>Mar</v>
      </c>
      <c r="O10925" s="3">
        <f>Table1[[#This Row],[quantity]]*Table1[[#This Row],[unit_price]]</f>
        <v>12</v>
      </c>
      <c r="P10925" s="3">
        <f>YEAR(Table1[[#This Row],[order_date]])</f>
        <v>2025</v>
      </c>
    </row>
    <row r="10926" spans="1:16">
      <c r="A10926">
        <v>10925</v>
      </c>
      <c r="B10926">
        <v>4783</v>
      </c>
      <c r="C10926" t="s">
        <v>105</v>
      </c>
      <c r="D10926">
        <v>1</v>
      </c>
      <c r="E10926" s="2">
        <v>45738</v>
      </c>
      <c r="F10926" s="6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s="3" t="str">
        <f>TEXT(Table1[[#This Row],[order_date]],"DDD")</f>
        <v>Sat</v>
      </c>
      <c r="N10926" s="3" t="str">
        <f>TEXT(Table1[[#This Row],[order_date]],"MMM")</f>
        <v>Mar</v>
      </c>
      <c r="O10926" s="3">
        <f>Table1[[#This Row],[quantity]]*Table1[[#This Row],[unit_price]]</f>
        <v>16.75</v>
      </c>
      <c r="P10926" s="3">
        <f>YEAR(Table1[[#This Row],[order_date]])</f>
        <v>2025</v>
      </c>
    </row>
    <row r="10927" spans="1:16">
      <c r="A10927">
        <v>10926</v>
      </c>
      <c r="B10927">
        <v>4784</v>
      </c>
      <c r="C10927" t="s">
        <v>121</v>
      </c>
      <c r="D10927">
        <v>1</v>
      </c>
      <c r="E10927" s="2">
        <v>45738</v>
      </c>
      <c r="F10927" s="6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s="3" t="str">
        <f>TEXT(Table1[[#This Row],[order_date]],"DDD")</f>
        <v>Sat</v>
      </c>
      <c r="N10927" s="3" t="str">
        <f>TEXT(Table1[[#This Row],[order_date]],"MMM")</f>
        <v>Mar</v>
      </c>
      <c r="O10927" s="3">
        <f>Table1[[#This Row],[quantity]]*Table1[[#This Row],[unit_price]]</f>
        <v>12</v>
      </c>
      <c r="P10927" s="3">
        <f>YEAR(Table1[[#This Row],[order_date]])</f>
        <v>2025</v>
      </c>
    </row>
    <row r="10928" spans="1:16">
      <c r="A10928">
        <v>10927</v>
      </c>
      <c r="B10928">
        <v>4785</v>
      </c>
      <c r="C10928" t="s">
        <v>33</v>
      </c>
      <c r="D10928">
        <v>1</v>
      </c>
      <c r="E10928" s="2">
        <v>45738</v>
      </c>
      <c r="F10928" s="6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s="3" t="str">
        <f>TEXT(Table1[[#This Row],[order_date]],"DDD")</f>
        <v>Sat</v>
      </c>
      <c r="N10928" s="3" t="str">
        <f>TEXT(Table1[[#This Row],[order_date]],"MMM")</f>
        <v>Mar</v>
      </c>
      <c r="O10928" s="3">
        <f>Table1[[#This Row],[quantity]]*Table1[[#This Row],[unit_price]]</f>
        <v>20.75</v>
      </c>
      <c r="P10928" s="3">
        <f>YEAR(Table1[[#This Row],[order_date]])</f>
        <v>2025</v>
      </c>
    </row>
    <row r="10929" spans="1:16">
      <c r="A10929">
        <v>10928</v>
      </c>
      <c r="B10929">
        <v>4786</v>
      </c>
      <c r="C10929" t="s">
        <v>113</v>
      </c>
      <c r="D10929">
        <v>1</v>
      </c>
      <c r="E10929" s="2">
        <v>45738</v>
      </c>
      <c r="F10929" s="6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s="3" t="str">
        <f>TEXT(Table1[[#This Row],[order_date]],"DDD")</f>
        <v>Sat</v>
      </c>
      <c r="N10929" s="3" t="str">
        <f>TEXT(Table1[[#This Row],[order_date]],"MMM")</f>
        <v>Mar</v>
      </c>
      <c r="O10929" s="3">
        <f>Table1[[#This Row],[quantity]]*Table1[[#This Row],[unit_price]]</f>
        <v>20.5</v>
      </c>
      <c r="P10929" s="3">
        <f>YEAR(Table1[[#This Row],[order_date]])</f>
        <v>2025</v>
      </c>
    </row>
    <row r="10930" spans="1:16">
      <c r="A10930">
        <v>10929</v>
      </c>
      <c r="B10930">
        <v>4786</v>
      </c>
      <c r="C10930" t="s">
        <v>17</v>
      </c>
      <c r="D10930">
        <v>1</v>
      </c>
      <c r="E10930" s="2">
        <v>45738</v>
      </c>
      <c r="F10930" s="6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s="3" t="str">
        <f>TEXT(Table1[[#This Row],[order_date]],"DDD")</f>
        <v>Sat</v>
      </c>
      <c r="N10930" s="3" t="str">
        <f>TEXT(Table1[[#This Row],[order_date]],"MMM")</f>
        <v>Mar</v>
      </c>
      <c r="O10930" s="3">
        <f>Table1[[#This Row],[quantity]]*Table1[[#This Row],[unit_price]]</f>
        <v>18.5</v>
      </c>
      <c r="P10930" s="3">
        <f>YEAR(Table1[[#This Row],[order_date]])</f>
        <v>2025</v>
      </c>
    </row>
    <row r="10931" spans="1:16">
      <c r="A10931">
        <v>10930</v>
      </c>
      <c r="B10931">
        <v>4787</v>
      </c>
      <c r="C10931" t="s">
        <v>149</v>
      </c>
      <c r="D10931">
        <v>1</v>
      </c>
      <c r="E10931" s="2">
        <v>45738</v>
      </c>
      <c r="F10931" s="6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s="3" t="str">
        <f>TEXT(Table1[[#This Row],[order_date]],"DDD")</f>
        <v>Sat</v>
      </c>
      <c r="N10931" s="3" t="str">
        <f>TEXT(Table1[[#This Row],[order_date]],"MMM")</f>
        <v>Mar</v>
      </c>
      <c r="O10931" s="3">
        <f>Table1[[#This Row],[quantity]]*Table1[[#This Row],[unit_price]]</f>
        <v>12.5</v>
      </c>
      <c r="P10931" s="3">
        <f>YEAR(Table1[[#This Row],[order_date]])</f>
        <v>2025</v>
      </c>
    </row>
    <row r="10932" spans="1:16">
      <c r="A10932">
        <v>10931</v>
      </c>
      <c r="B10932">
        <v>4788</v>
      </c>
      <c r="C10932" t="s">
        <v>153</v>
      </c>
      <c r="D10932">
        <v>1</v>
      </c>
      <c r="E10932" s="2">
        <v>45738</v>
      </c>
      <c r="F10932" s="6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s="3" t="str">
        <f>TEXT(Table1[[#This Row],[order_date]],"DDD")</f>
        <v>Sat</v>
      </c>
      <c r="N10932" s="3" t="str">
        <f>TEXT(Table1[[#This Row],[order_date]],"MMM")</f>
        <v>Mar</v>
      </c>
      <c r="O10932" s="3">
        <f>Table1[[#This Row],[quantity]]*Table1[[#This Row],[unit_price]]</f>
        <v>12</v>
      </c>
      <c r="P10932" s="3">
        <f>YEAR(Table1[[#This Row],[order_date]])</f>
        <v>2025</v>
      </c>
    </row>
    <row r="10933" spans="1:16">
      <c r="A10933">
        <v>10932</v>
      </c>
      <c r="B10933">
        <v>4789</v>
      </c>
      <c r="C10933" t="s">
        <v>107</v>
      </c>
      <c r="D10933">
        <v>1</v>
      </c>
      <c r="E10933" s="2">
        <v>45738</v>
      </c>
      <c r="F10933" s="6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s="3" t="str">
        <f>TEXT(Table1[[#This Row],[order_date]],"DDD")</f>
        <v>Sat</v>
      </c>
      <c r="N10933" s="3" t="str">
        <f>TEXT(Table1[[#This Row],[order_date]],"MMM")</f>
        <v>Mar</v>
      </c>
      <c r="O10933" s="3">
        <f>Table1[[#This Row],[quantity]]*Table1[[#This Row],[unit_price]]</f>
        <v>23.65</v>
      </c>
      <c r="P10933" s="3">
        <f>YEAR(Table1[[#This Row],[order_date]])</f>
        <v>2025</v>
      </c>
    </row>
    <row r="10934" spans="1:16">
      <c r="A10934">
        <v>10933</v>
      </c>
      <c r="B10934">
        <v>4789</v>
      </c>
      <c r="C10934" t="s">
        <v>29</v>
      </c>
      <c r="D10934">
        <v>1</v>
      </c>
      <c r="E10934" s="2">
        <v>45738</v>
      </c>
      <c r="F10934" s="6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s="3" t="str">
        <f>TEXT(Table1[[#This Row],[order_date]],"DDD")</f>
        <v>Sat</v>
      </c>
      <c r="N10934" s="3" t="str">
        <f>TEXT(Table1[[#This Row],[order_date]],"MMM")</f>
        <v>Mar</v>
      </c>
      <c r="O10934" s="3">
        <f>Table1[[#This Row],[quantity]]*Table1[[#This Row],[unit_price]]</f>
        <v>16</v>
      </c>
      <c r="P10934" s="3">
        <f>YEAR(Table1[[#This Row],[order_date]])</f>
        <v>2025</v>
      </c>
    </row>
    <row r="10935" spans="1:16">
      <c r="A10935">
        <v>10934</v>
      </c>
      <c r="B10935">
        <v>4789</v>
      </c>
      <c r="C10935" t="s">
        <v>61</v>
      </c>
      <c r="D10935">
        <v>1</v>
      </c>
      <c r="E10935" s="2">
        <v>45738</v>
      </c>
      <c r="F10935" s="6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s="3" t="str">
        <f>TEXT(Table1[[#This Row],[order_date]],"DDD")</f>
        <v>Sat</v>
      </c>
      <c r="N10935" s="3" t="str">
        <f>TEXT(Table1[[#This Row],[order_date]],"MMM")</f>
        <v>Mar</v>
      </c>
      <c r="O10935" s="3">
        <f>Table1[[#This Row],[quantity]]*Table1[[#This Row],[unit_price]]</f>
        <v>12</v>
      </c>
      <c r="P10935" s="3">
        <f>YEAR(Table1[[#This Row],[order_date]])</f>
        <v>2025</v>
      </c>
    </row>
    <row r="10936" spans="1:16">
      <c r="A10936">
        <v>10935</v>
      </c>
      <c r="B10936">
        <v>4789</v>
      </c>
      <c r="C10936" t="s">
        <v>26</v>
      </c>
      <c r="D10936">
        <v>1</v>
      </c>
      <c r="E10936" s="2">
        <v>45738</v>
      </c>
      <c r="F10936" s="6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s="3" t="str">
        <f>TEXT(Table1[[#This Row],[order_date]],"DDD")</f>
        <v>Sat</v>
      </c>
      <c r="N10936" s="3" t="str">
        <f>TEXT(Table1[[#This Row],[order_date]],"MMM")</f>
        <v>Mar</v>
      </c>
      <c r="O10936" s="3">
        <f>Table1[[#This Row],[quantity]]*Table1[[#This Row],[unit_price]]</f>
        <v>17.95</v>
      </c>
      <c r="P10936" s="3">
        <f>YEAR(Table1[[#This Row],[order_date]])</f>
        <v>2025</v>
      </c>
    </row>
    <row r="10937" spans="1:16">
      <c r="A10937">
        <v>10936</v>
      </c>
      <c r="B10937">
        <v>4789</v>
      </c>
      <c r="C10937" t="s">
        <v>70</v>
      </c>
      <c r="D10937">
        <v>1</v>
      </c>
      <c r="E10937" s="2">
        <v>45738</v>
      </c>
      <c r="F10937" s="6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s="3" t="str">
        <f>TEXT(Table1[[#This Row],[order_date]],"DDD")</f>
        <v>Sat</v>
      </c>
      <c r="N10937" s="3" t="str">
        <f>TEXT(Table1[[#This Row],[order_date]],"MMM")</f>
        <v>Mar</v>
      </c>
      <c r="O10937" s="3">
        <f>Table1[[#This Row],[quantity]]*Table1[[#This Row],[unit_price]]</f>
        <v>20.75</v>
      </c>
      <c r="P10937" s="3">
        <f>YEAR(Table1[[#This Row],[order_date]])</f>
        <v>2025</v>
      </c>
    </row>
    <row r="10938" spans="1:16">
      <c r="A10938">
        <v>10937</v>
      </c>
      <c r="B10938">
        <v>4789</v>
      </c>
      <c r="C10938" t="s">
        <v>66</v>
      </c>
      <c r="D10938">
        <v>2</v>
      </c>
      <c r="E10938" s="2">
        <v>45738</v>
      </c>
      <c r="F10938" s="6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s="3" t="str">
        <f>TEXT(Table1[[#This Row],[order_date]],"DDD")</f>
        <v>Sat</v>
      </c>
      <c r="N10938" s="3" t="str">
        <f>TEXT(Table1[[#This Row],[order_date]],"MMM")</f>
        <v>Mar</v>
      </c>
      <c r="O10938" s="3">
        <f>Table1[[#This Row],[quantity]]*Table1[[#This Row],[unit_price]]</f>
        <v>30.5</v>
      </c>
      <c r="P10938" s="3">
        <f>YEAR(Table1[[#This Row],[order_date]])</f>
        <v>2025</v>
      </c>
    </row>
    <row r="10939" spans="1:16">
      <c r="A10939">
        <v>10938</v>
      </c>
      <c r="B10939">
        <v>4789</v>
      </c>
      <c r="C10939" t="s">
        <v>40</v>
      </c>
      <c r="D10939">
        <v>1</v>
      </c>
      <c r="E10939" s="2">
        <v>45738</v>
      </c>
      <c r="F10939" s="6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s="3" t="str">
        <f>TEXT(Table1[[#This Row],[order_date]],"DDD")</f>
        <v>Sat</v>
      </c>
      <c r="N10939" s="3" t="str">
        <f>TEXT(Table1[[#This Row],[order_date]],"MMM")</f>
        <v>Mar</v>
      </c>
      <c r="O10939" s="3">
        <f>Table1[[#This Row],[quantity]]*Table1[[#This Row],[unit_price]]</f>
        <v>12.5</v>
      </c>
      <c r="P10939" s="3">
        <f>YEAR(Table1[[#This Row],[order_date]])</f>
        <v>2025</v>
      </c>
    </row>
    <row r="10940" spans="1:16">
      <c r="A10940">
        <v>10939</v>
      </c>
      <c r="B10940">
        <v>4789</v>
      </c>
      <c r="C10940" t="s">
        <v>122</v>
      </c>
      <c r="D10940">
        <v>1</v>
      </c>
      <c r="E10940" s="2">
        <v>45738</v>
      </c>
      <c r="F10940" s="6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s="3" t="str">
        <f>TEXT(Table1[[#This Row],[order_date]],"DDD")</f>
        <v>Sat</v>
      </c>
      <c r="N10940" s="3" t="str">
        <f>TEXT(Table1[[#This Row],[order_date]],"MMM")</f>
        <v>Mar</v>
      </c>
      <c r="O10940" s="3">
        <f>Table1[[#This Row],[quantity]]*Table1[[#This Row],[unit_price]]</f>
        <v>16.5</v>
      </c>
      <c r="P10940" s="3">
        <f>YEAR(Table1[[#This Row],[order_date]])</f>
        <v>2025</v>
      </c>
    </row>
    <row r="10941" spans="1:16">
      <c r="A10941">
        <v>10940</v>
      </c>
      <c r="B10941">
        <v>4790</v>
      </c>
      <c r="C10941" t="s">
        <v>17</v>
      </c>
      <c r="D10941">
        <v>1</v>
      </c>
      <c r="E10941" s="2">
        <v>45738</v>
      </c>
      <c r="F10941" s="6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s="3" t="str">
        <f>TEXT(Table1[[#This Row],[order_date]],"DDD")</f>
        <v>Sat</v>
      </c>
      <c r="N10941" s="3" t="str">
        <f>TEXT(Table1[[#This Row],[order_date]],"MMM")</f>
        <v>Mar</v>
      </c>
      <c r="O10941" s="3">
        <f>Table1[[#This Row],[quantity]]*Table1[[#This Row],[unit_price]]</f>
        <v>18.5</v>
      </c>
      <c r="P10941" s="3">
        <f>YEAR(Table1[[#This Row],[order_date]])</f>
        <v>2025</v>
      </c>
    </row>
    <row r="10942" spans="1:16">
      <c r="A10942">
        <v>10941</v>
      </c>
      <c r="B10942">
        <v>4791</v>
      </c>
      <c r="C10942" t="s">
        <v>65</v>
      </c>
      <c r="D10942">
        <v>1</v>
      </c>
      <c r="E10942" s="2">
        <v>45738</v>
      </c>
      <c r="F10942" s="6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s="3" t="str">
        <f>TEXT(Table1[[#This Row],[order_date]],"DDD")</f>
        <v>Sat</v>
      </c>
      <c r="N10942" s="3" t="str">
        <f>TEXT(Table1[[#This Row],[order_date]],"MMM")</f>
        <v>Mar</v>
      </c>
      <c r="O10942" s="3">
        <f>Table1[[#This Row],[quantity]]*Table1[[#This Row],[unit_price]]</f>
        <v>9.75</v>
      </c>
      <c r="P10942" s="3">
        <f>YEAR(Table1[[#This Row],[order_date]])</f>
        <v>2025</v>
      </c>
    </row>
    <row r="10943" spans="1:16">
      <c r="A10943">
        <v>10942</v>
      </c>
      <c r="B10943">
        <v>4791</v>
      </c>
      <c r="C10943" t="s">
        <v>67</v>
      </c>
      <c r="D10943">
        <v>1</v>
      </c>
      <c r="E10943" s="2">
        <v>45738</v>
      </c>
      <c r="F10943" s="6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s="3" t="str">
        <f>TEXT(Table1[[#This Row],[order_date]],"DDD")</f>
        <v>Sat</v>
      </c>
      <c r="N10943" s="3" t="str">
        <f>TEXT(Table1[[#This Row],[order_date]],"MMM")</f>
        <v>Mar</v>
      </c>
      <c r="O10943" s="3">
        <f>Table1[[#This Row],[quantity]]*Table1[[#This Row],[unit_price]]</f>
        <v>12.25</v>
      </c>
      <c r="P10943" s="3">
        <f>YEAR(Table1[[#This Row],[order_date]])</f>
        <v>2025</v>
      </c>
    </row>
    <row r="10944" spans="1:16">
      <c r="A10944">
        <v>10943</v>
      </c>
      <c r="B10944">
        <v>4792</v>
      </c>
      <c r="C10944" t="s">
        <v>153</v>
      </c>
      <c r="D10944">
        <v>1</v>
      </c>
      <c r="E10944" s="2">
        <v>45738</v>
      </c>
      <c r="F10944" s="6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s="3" t="str">
        <f>TEXT(Table1[[#This Row],[order_date]],"DDD")</f>
        <v>Sat</v>
      </c>
      <c r="N10944" s="3" t="str">
        <f>TEXT(Table1[[#This Row],[order_date]],"MMM")</f>
        <v>Mar</v>
      </c>
      <c r="O10944" s="3">
        <f>Table1[[#This Row],[quantity]]*Table1[[#This Row],[unit_price]]</f>
        <v>12</v>
      </c>
      <c r="P10944" s="3">
        <f>YEAR(Table1[[#This Row],[order_date]])</f>
        <v>2025</v>
      </c>
    </row>
    <row r="10945" spans="1:16">
      <c r="A10945">
        <v>10944</v>
      </c>
      <c r="B10945">
        <v>4793</v>
      </c>
      <c r="C10945" t="s">
        <v>56</v>
      </c>
      <c r="D10945">
        <v>1</v>
      </c>
      <c r="E10945" s="2">
        <v>45738</v>
      </c>
      <c r="F10945" s="6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s="3" t="str">
        <f>TEXT(Table1[[#This Row],[order_date]],"DDD")</f>
        <v>Sat</v>
      </c>
      <c r="N10945" s="3" t="str">
        <f>TEXT(Table1[[#This Row],[order_date]],"MMM")</f>
        <v>Mar</v>
      </c>
      <c r="O10945" s="3">
        <f>Table1[[#This Row],[quantity]]*Table1[[#This Row],[unit_price]]</f>
        <v>16.75</v>
      </c>
      <c r="P10945" s="3">
        <f>YEAR(Table1[[#This Row],[order_date]])</f>
        <v>2025</v>
      </c>
    </row>
    <row r="10946" spans="1:16">
      <c r="A10946">
        <v>10945</v>
      </c>
      <c r="B10946">
        <v>4793</v>
      </c>
      <c r="C10946" t="s">
        <v>119</v>
      </c>
      <c r="D10946">
        <v>1</v>
      </c>
      <c r="E10946" s="2">
        <v>45738</v>
      </c>
      <c r="F10946" s="6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s="3" t="str">
        <f>TEXT(Table1[[#This Row],[order_date]],"DDD")</f>
        <v>Sat</v>
      </c>
      <c r="N10946" s="3" t="str">
        <f>TEXT(Table1[[#This Row],[order_date]],"MMM")</f>
        <v>Mar</v>
      </c>
      <c r="O10946" s="3">
        <f>Table1[[#This Row],[quantity]]*Table1[[#This Row],[unit_price]]</f>
        <v>12</v>
      </c>
      <c r="P10946" s="3">
        <f>YEAR(Table1[[#This Row],[order_date]])</f>
        <v>2025</v>
      </c>
    </row>
    <row r="10947" spans="1:16">
      <c r="A10947">
        <v>10946</v>
      </c>
      <c r="B10947">
        <v>4794</v>
      </c>
      <c r="C10947" t="s">
        <v>59</v>
      </c>
      <c r="D10947">
        <v>1</v>
      </c>
      <c r="E10947" s="2">
        <v>45738</v>
      </c>
      <c r="F10947" s="6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s="3" t="str">
        <f>TEXT(Table1[[#This Row],[order_date]],"DDD")</f>
        <v>Sat</v>
      </c>
      <c r="N10947" s="3" t="str">
        <f>TEXT(Table1[[#This Row],[order_date]],"MMM")</f>
        <v>Mar</v>
      </c>
      <c r="O10947" s="3">
        <f>Table1[[#This Row],[quantity]]*Table1[[#This Row],[unit_price]]</f>
        <v>20.75</v>
      </c>
      <c r="P10947" s="3">
        <f>YEAR(Table1[[#This Row],[order_date]])</f>
        <v>2025</v>
      </c>
    </row>
    <row r="10948" spans="1:16">
      <c r="A10948">
        <v>10947</v>
      </c>
      <c r="B10948">
        <v>4794</v>
      </c>
      <c r="C10948" t="s">
        <v>121</v>
      </c>
      <c r="D10948">
        <v>1</v>
      </c>
      <c r="E10948" s="2">
        <v>45738</v>
      </c>
      <c r="F10948" s="6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s="3" t="str">
        <f>TEXT(Table1[[#This Row],[order_date]],"DDD")</f>
        <v>Sat</v>
      </c>
      <c r="N10948" s="3" t="str">
        <f>TEXT(Table1[[#This Row],[order_date]],"MMM")</f>
        <v>Mar</v>
      </c>
      <c r="O10948" s="3">
        <f>Table1[[#This Row],[quantity]]*Table1[[#This Row],[unit_price]]</f>
        <v>12</v>
      </c>
      <c r="P10948" s="3">
        <f>YEAR(Table1[[#This Row],[order_date]])</f>
        <v>2025</v>
      </c>
    </row>
    <row r="10949" spans="1:16">
      <c r="A10949">
        <v>10948</v>
      </c>
      <c r="B10949">
        <v>4795</v>
      </c>
      <c r="C10949" t="s">
        <v>29</v>
      </c>
      <c r="D10949">
        <v>1</v>
      </c>
      <c r="E10949" s="2">
        <v>45738</v>
      </c>
      <c r="F10949" s="6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s="3" t="str">
        <f>TEXT(Table1[[#This Row],[order_date]],"DDD")</f>
        <v>Sat</v>
      </c>
      <c r="N10949" s="3" t="str">
        <f>TEXT(Table1[[#This Row],[order_date]],"MMM")</f>
        <v>Mar</v>
      </c>
      <c r="O10949" s="3">
        <f>Table1[[#This Row],[quantity]]*Table1[[#This Row],[unit_price]]</f>
        <v>16</v>
      </c>
      <c r="P10949" s="3">
        <f>YEAR(Table1[[#This Row],[order_date]])</f>
        <v>2025</v>
      </c>
    </row>
    <row r="10950" spans="1:16">
      <c r="A10950">
        <v>10949</v>
      </c>
      <c r="B10950">
        <v>4795</v>
      </c>
      <c r="C10950" t="s">
        <v>149</v>
      </c>
      <c r="D10950">
        <v>1</v>
      </c>
      <c r="E10950" s="2">
        <v>45738</v>
      </c>
      <c r="F10950" s="6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s="3" t="str">
        <f>TEXT(Table1[[#This Row],[order_date]],"DDD")</f>
        <v>Sat</v>
      </c>
      <c r="N10950" s="3" t="str">
        <f>TEXT(Table1[[#This Row],[order_date]],"MMM")</f>
        <v>Mar</v>
      </c>
      <c r="O10950" s="3">
        <f>Table1[[#This Row],[quantity]]*Table1[[#This Row],[unit_price]]</f>
        <v>12.5</v>
      </c>
      <c r="P10950" s="3">
        <f>YEAR(Table1[[#This Row],[order_date]])</f>
        <v>2025</v>
      </c>
    </row>
    <row r="10951" spans="1:16">
      <c r="A10951">
        <v>10950</v>
      </c>
      <c r="B10951">
        <v>4795</v>
      </c>
      <c r="C10951" t="s">
        <v>104</v>
      </c>
      <c r="D10951">
        <v>1</v>
      </c>
      <c r="E10951" s="2">
        <v>45738</v>
      </c>
      <c r="F10951" s="6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s="3" t="str">
        <f>TEXT(Table1[[#This Row],[order_date]],"DDD")</f>
        <v>Sat</v>
      </c>
      <c r="N10951" s="3" t="str">
        <f>TEXT(Table1[[#This Row],[order_date]],"MMM")</f>
        <v>Mar</v>
      </c>
      <c r="O10951" s="3">
        <f>Table1[[#This Row],[quantity]]*Table1[[#This Row],[unit_price]]</f>
        <v>16.25</v>
      </c>
      <c r="P10951" s="3">
        <f>YEAR(Table1[[#This Row],[order_date]])</f>
        <v>2025</v>
      </c>
    </row>
    <row r="10952" spans="1:16">
      <c r="A10952">
        <v>10951</v>
      </c>
      <c r="B10952">
        <v>4796</v>
      </c>
      <c r="C10952" t="s">
        <v>12</v>
      </c>
      <c r="D10952">
        <v>1</v>
      </c>
      <c r="E10952" s="2">
        <v>45738</v>
      </c>
      <c r="F10952" s="6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s="3" t="str">
        <f>TEXT(Table1[[#This Row],[order_date]],"DDD")</f>
        <v>Sat</v>
      </c>
      <c r="N10952" s="3" t="str">
        <f>TEXT(Table1[[#This Row],[order_date]],"MMM")</f>
        <v>Mar</v>
      </c>
      <c r="O10952" s="3">
        <f>Table1[[#This Row],[quantity]]*Table1[[#This Row],[unit_price]]</f>
        <v>12</v>
      </c>
      <c r="P10952" s="3">
        <f>YEAR(Table1[[#This Row],[order_date]])</f>
        <v>2025</v>
      </c>
    </row>
    <row r="10953" spans="1:16">
      <c r="A10953">
        <v>10952</v>
      </c>
      <c r="B10953">
        <v>4797</v>
      </c>
      <c r="C10953" t="s">
        <v>154</v>
      </c>
      <c r="D10953">
        <v>1</v>
      </c>
      <c r="E10953" s="2">
        <v>45738</v>
      </c>
      <c r="F10953" s="6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s="3" t="str">
        <f>TEXT(Table1[[#This Row],[order_date]],"DDD")</f>
        <v>Sat</v>
      </c>
      <c r="N10953" s="3" t="str">
        <f>TEXT(Table1[[#This Row],[order_date]],"MMM")</f>
        <v>Mar</v>
      </c>
      <c r="O10953" s="3">
        <f>Table1[[#This Row],[quantity]]*Table1[[#This Row],[unit_price]]</f>
        <v>12.75</v>
      </c>
      <c r="P10953" s="3">
        <f>YEAR(Table1[[#This Row],[order_date]])</f>
        <v>2025</v>
      </c>
    </row>
    <row r="10954" spans="1:16">
      <c r="A10954">
        <v>10953</v>
      </c>
      <c r="B10954">
        <v>4797</v>
      </c>
      <c r="C10954" t="s">
        <v>40</v>
      </c>
      <c r="D10954">
        <v>1</v>
      </c>
      <c r="E10954" s="2">
        <v>45738</v>
      </c>
      <c r="F10954" s="6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s="3" t="str">
        <f>TEXT(Table1[[#This Row],[order_date]],"DDD")</f>
        <v>Sat</v>
      </c>
      <c r="N10954" s="3" t="str">
        <f>TEXT(Table1[[#This Row],[order_date]],"MMM")</f>
        <v>Mar</v>
      </c>
      <c r="O10954" s="3">
        <f>Table1[[#This Row],[quantity]]*Table1[[#This Row],[unit_price]]</f>
        <v>12.5</v>
      </c>
      <c r="P10954" s="3">
        <f>YEAR(Table1[[#This Row],[order_date]])</f>
        <v>2025</v>
      </c>
    </row>
    <row r="10955" spans="1:16">
      <c r="A10955">
        <v>10954</v>
      </c>
      <c r="B10955">
        <v>4798</v>
      </c>
      <c r="C10955" t="s">
        <v>94</v>
      </c>
      <c r="D10955">
        <v>1</v>
      </c>
      <c r="E10955" s="2">
        <v>45738</v>
      </c>
      <c r="F10955" s="6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s="3" t="str">
        <f>TEXT(Table1[[#This Row],[order_date]],"DDD")</f>
        <v>Sat</v>
      </c>
      <c r="N10955" s="3" t="str">
        <f>TEXT(Table1[[#This Row],[order_date]],"MMM")</f>
        <v>Mar</v>
      </c>
      <c r="O10955" s="3">
        <f>Table1[[#This Row],[quantity]]*Table1[[#This Row],[unit_price]]</f>
        <v>16.25</v>
      </c>
      <c r="P10955" s="3">
        <f>YEAR(Table1[[#This Row],[order_date]])</f>
        <v>2025</v>
      </c>
    </row>
    <row r="10956" spans="1:16">
      <c r="A10956">
        <v>10955</v>
      </c>
      <c r="B10956">
        <v>4798</v>
      </c>
      <c r="C10956" t="s">
        <v>83</v>
      </c>
      <c r="D10956">
        <v>1</v>
      </c>
      <c r="E10956" s="2">
        <v>45738</v>
      </c>
      <c r="F10956" s="6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s="3" t="str">
        <f>TEXT(Table1[[#This Row],[order_date]],"DDD")</f>
        <v>Sat</v>
      </c>
      <c r="N10956" s="3" t="str">
        <f>TEXT(Table1[[#This Row],[order_date]],"MMM")</f>
        <v>Mar</v>
      </c>
      <c r="O10956" s="3">
        <f>Table1[[#This Row],[quantity]]*Table1[[#This Row],[unit_price]]</f>
        <v>12</v>
      </c>
      <c r="P10956" s="3">
        <f>YEAR(Table1[[#This Row],[order_date]])</f>
        <v>2025</v>
      </c>
    </row>
    <row r="10957" spans="1:16">
      <c r="A10957">
        <v>10956</v>
      </c>
      <c r="B10957">
        <v>4798</v>
      </c>
      <c r="C10957" t="s">
        <v>160</v>
      </c>
      <c r="D10957">
        <v>1</v>
      </c>
      <c r="E10957" s="2">
        <v>45738</v>
      </c>
      <c r="F10957" s="6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s="3" t="str">
        <f>TEXT(Table1[[#This Row],[order_date]],"DDD")</f>
        <v>Sat</v>
      </c>
      <c r="N10957" s="3" t="str">
        <f>TEXT(Table1[[#This Row],[order_date]],"MMM")</f>
        <v>Mar</v>
      </c>
      <c r="O10957" s="3">
        <f>Table1[[#This Row],[quantity]]*Table1[[#This Row],[unit_price]]</f>
        <v>20.75</v>
      </c>
      <c r="P10957" s="3">
        <f>YEAR(Table1[[#This Row],[order_date]])</f>
        <v>2025</v>
      </c>
    </row>
    <row r="10958" spans="1:16">
      <c r="A10958">
        <v>10957</v>
      </c>
      <c r="B10958">
        <v>4799</v>
      </c>
      <c r="C10958" t="s">
        <v>59</v>
      </c>
      <c r="D10958">
        <v>1</v>
      </c>
      <c r="E10958" s="2">
        <v>45738</v>
      </c>
      <c r="F10958" s="6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s="3" t="str">
        <f>TEXT(Table1[[#This Row],[order_date]],"DDD")</f>
        <v>Sat</v>
      </c>
      <c r="N10958" s="3" t="str">
        <f>TEXT(Table1[[#This Row],[order_date]],"MMM")</f>
        <v>Mar</v>
      </c>
      <c r="O10958" s="3">
        <f>Table1[[#This Row],[quantity]]*Table1[[#This Row],[unit_price]]</f>
        <v>20.75</v>
      </c>
      <c r="P10958" s="3">
        <f>YEAR(Table1[[#This Row],[order_date]])</f>
        <v>2025</v>
      </c>
    </row>
    <row r="10959" spans="1:16">
      <c r="A10959">
        <v>10958</v>
      </c>
      <c r="B10959">
        <v>4799</v>
      </c>
      <c r="C10959" t="s">
        <v>26</v>
      </c>
      <c r="D10959">
        <v>1</v>
      </c>
      <c r="E10959" s="2">
        <v>45738</v>
      </c>
      <c r="F10959" s="6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s="3" t="str">
        <f>TEXT(Table1[[#This Row],[order_date]],"DDD")</f>
        <v>Sat</v>
      </c>
      <c r="N10959" s="3" t="str">
        <f>TEXT(Table1[[#This Row],[order_date]],"MMM")</f>
        <v>Mar</v>
      </c>
      <c r="O10959" s="3">
        <f>Table1[[#This Row],[quantity]]*Table1[[#This Row],[unit_price]]</f>
        <v>17.95</v>
      </c>
      <c r="P10959" s="3">
        <f>YEAR(Table1[[#This Row],[order_date]])</f>
        <v>2025</v>
      </c>
    </row>
    <row r="10960" spans="1:16">
      <c r="A10960">
        <v>10959</v>
      </c>
      <c r="B10960">
        <v>4800</v>
      </c>
      <c r="C10960" t="s">
        <v>77</v>
      </c>
      <c r="D10960">
        <v>1</v>
      </c>
      <c r="E10960" s="2">
        <v>45738</v>
      </c>
      <c r="F10960" s="6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s="3" t="str">
        <f>TEXT(Table1[[#This Row],[order_date]],"DDD")</f>
        <v>Sat</v>
      </c>
      <c r="N10960" s="3" t="str">
        <f>TEXT(Table1[[#This Row],[order_date]],"MMM")</f>
        <v>Mar</v>
      </c>
      <c r="O10960" s="3">
        <f>Table1[[#This Row],[quantity]]*Table1[[#This Row],[unit_price]]</f>
        <v>16</v>
      </c>
      <c r="P10960" s="3">
        <f>YEAR(Table1[[#This Row],[order_date]])</f>
        <v>2025</v>
      </c>
    </row>
    <row r="10961" spans="1:16">
      <c r="A10961">
        <v>10960</v>
      </c>
      <c r="B10961">
        <v>4801</v>
      </c>
      <c r="C10961" t="s">
        <v>37</v>
      </c>
      <c r="D10961">
        <v>1</v>
      </c>
      <c r="E10961" s="2">
        <v>45738</v>
      </c>
      <c r="F10961" s="6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s="3" t="str">
        <f>TEXT(Table1[[#This Row],[order_date]],"DDD")</f>
        <v>Sat</v>
      </c>
      <c r="N10961" s="3" t="str">
        <f>TEXT(Table1[[#This Row],[order_date]],"MMM")</f>
        <v>Mar</v>
      </c>
      <c r="O10961" s="3">
        <f>Table1[[#This Row],[quantity]]*Table1[[#This Row],[unit_price]]</f>
        <v>20.75</v>
      </c>
      <c r="P10961" s="3">
        <f>YEAR(Table1[[#This Row],[order_date]])</f>
        <v>2025</v>
      </c>
    </row>
    <row r="10962" spans="1:16">
      <c r="A10962">
        <v>10961</v>
      </c>
      <c r="B10962">
        <v>4801</v>
      </c>
      <c r="C10962" t="s">
        <v>12</v>
      </c>
      <c r="D10962">
        <v>1</v>
      </c>
      <c r="E10962" s="2">
        <v>45738</v>
      </c>
      <c r="F10962" s="6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s="3" t="str">
        <f>TEXT(Table1[[#This Row],[order_date]],"DDD")</f>
        <v>Sat</v>
      </c>
      <c r="N10962" s="3" t="str">
        <f>TEXT(Table1[[#This Row],[order_date]],"MMM")</f>
        <v>Mar</v>
      </c>
      <c r="O10962" s="3">
        <f>Table1[[#This Row],[quantity]]*Table1[[#This Row],[unit_price]]</f>
        <v>12</v>
      </c>
      <c r="P10962" s="3">
        <f>YEAR(Table1[[#This Row],[order_date]])</f>
        <v>2025</v>
      </c>
    </row>
    <row r="10963" spans="1:16">
      <c r="A10963">
        <v>10962</v>
      </c>
      <c r="B10963">
        <v>4801</v>
      </c>
      <c r="C10963" t="s">
        <v>122</v>
      </c>
      <c r="D10963">
        <v>1</v>
      </c>
      <c r="E10963" s="2">
        <v>45738</v>
      </c>
      <c r="F10963" s="6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s="3" t="str">
        <f>TEXT(Table1[[#This Row],[order_date]],"DDD")</f>
        <v>Sat</v>
      </c>
      <c r="N10963" s="3" t="str">
        <f>TEXT(Table1[[#This Row],[order_date]],"MMM")</f>
        <v>Mar</v>
      </c>
      <c r="O10963" s="3">
        <f>Table1[[#This Row],[quantity]]*Table1[[#This Row],[unit_price]]</f>
        <v>16.5</v>
      </c>
      <c r="P10963" s="3">
        <f>YEAR(Table1[[#This Row],[order_date]])</f>
        <v>2025</v>
      </c>
    </row>
    <row r="10964" spans="1:16">
      <c r="A10964">
        <v>10963</v>
      </c>
      <c r="B10964">
        <v>4801</v>
      </c>
      <c r="C10964" t="s">
        <v>158</v>
      </c>
      <c r="D10964">
        <v>1</v>
      </c>
      <c r="E10964" s="2">
        <v>45738</v>
      </c>
      <c r="F10964" s="6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s="3" t="str">
        <f>TEXT(Table1[[#This Row],[order_date]],"DDD")</f>
        <v>Sat</v>
      </c>
      <c r="N10964" s="3" t="str">
        <f>TEXT(Table1[[#This Row],[order_date]],"MMM")</f>
        <v>Mar</v>
      </c>
      <c r="O10964" s="3">
        <f>Table1[[#This Row],[quantity]]*Table1[[#This Row],[unit_price]]</f>
        <v>20.75</v>
      </c>
      <c r="P10964" s="3">
        <f>YEAR(Table1[[#This Row],[order_date]])</f>
        <v>2025</v>
      </c>
    </row>
    <row r="10965" spans="1:16">
      <c r="A10965">
        <v>10964</v>
      </c>
      <c r="B10965">
        <v>4802</v>
      </c>
      <c r="C10965" t="s">
        <v>22</v>
      </c>
      <c r="D10965">
        <v>1</v>
      </c>
      <c r="E10965" s="2">
        <v>45738</v>
      </c>
      <c r="F10965" s="6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s="3" t="str">
        <f>TEXT(Table1[[#This Row],[order_date]],"DDD")</f>
        <v>Sat</v>
      </c>
      <c r="N10965" s="3" t="str">
        <f>TEXT(Table1[[#This Row],[order_date]],"MMM")</f>
        <v>Mar</v>
      </c>
      <c r="O10965" s="3">
        <f>Table1[[#This Row],[quantity]]*Table1[[#This Row],[unit_price]]</f>
        <v>20.75</v>
      </c>
      <c r="P10965" s="3">
        <f>YEAR(Table1[[#This Row],[order_date]])</f>
        <v>2025</v>
      </c>
    </row>
    <row r="10966" spans="1:16">
      <c r="A10966">
        <v>10965</v>
      </c>
      <c r="B10966">
        <v>4803</v>
      </c>
      <c r="C10966" t="s">
        <v>117</v>
      </c>
      <c r="D10966">
        <v>1</v>
      </c>
      <c r="E10966" s="2">
        <v>45738</v>
      </c>
      <c r="F10966" s="6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s="3" t="str">
        <f>TEXT(Table1[[#This Row],[order_date]],"DDD")</f>
        <v>Sat</v>
      </c>
      <c r="N10966" s="3" t="str">
        <f>TEXT(Table1[[#This Row],[order_date]],"MMM")</f>
        <v>Mar</v>
      </c>
      <c r="O10966" s="3">
        <f>Table1[[#This Row],[quantity]]*Table1[[#This Row],[unit_price]]</f>
        <v>13.25</v>
      </c>
      <c r="P10966" s="3">
        <f>YEAR(Table1[[#This Row],[order_date]])</f>
        <v>2025</v>
      </c>
    </row>
    <row r="10967" spans="1:16">
      <c r="A10967">
        <v>10966</v>
      </c>
      <c r="B10967">
        <v>4804</v>
      </c>
      <c r="C10967" t="s">
        <v>43</v>
      </c>
      <c r="D10967">
        <v>1</v>
      </c>
      <c r="E10967" s="2">
        <v>45738</v>
      </c>
      <c r="F10967" s="6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s="3" t="str">
        <f>TEXT(Table1[[#This Row],[order_date]],"DDD")</f>
        <v>Sat</v>
      </c>
      <c r="N10967" s="3" t="str">
        <f>TEXT(Table1[[#This Row],[order_date]],"MMM")</f>
        <v>Mar</v>
      </c>
      <c r="O10967" s="3">
        <f>Table1[[#This Row],[quantity]]*Table1[[#This Row],[unit_price]]</f>
        <v>10.5</v>
      </c>
      <c r="P10967" s="3">
        <f>YEAR(Table1[[#This Row],[order_date]])</f>
        <v>2025</v>
      </c>
    </row>
    <row r="10968" spans="1:16">
      <c r="A10968">
        <v>10967</v>
      </c>
      <c r="B10968">
        <v>4804</v>
      </c>
      <c r="C10968" t="s">
        <v>110</v>
      </c>
      <c r="D10968">
        <v>1</v>
      </c>
      <c r="E10968" s="2">
        <v>45738</v>
      </c>
      <c r="F10968" s="6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s="3" t="str">
        <f>TEXT(Table1[[#This Row],[order_date]],"DDD")</f>
        <v>Sat</v>
      </c>
      <c r="N10968" s="3" t="str">
        <f>TEXT(Table1[[#This Row],[order_date]],"MMM")</f>
        <v>Mar</v>
      </c>
      <c r="O10968" s="3">
        <f>Table1[[#This Row],[quantity]]*Table1[[#This Row],[unit_price]]</f>
        <v>16.75</v>
      </c>
      <c r="P10968" s="3">
        <f>YEAR(Table1[[#This Row],[order_date]])</f>
        <v>2025</v>
      </c>
    </row>
    <row r="10969" spans="1:16">
      <c r="A10969">
        <v>10968</v>
      </c>
      <c r="B10969">
        <v>4805</v>
      </c>
      <c r="C10969" t="s">
        <v>107</v>
      </c>
      <c r="D10969">
        <v>1</v>
      </c>
      <c r="E10969" s="2">
        <v>45738</v>
      </c>
      <c r="F10969" s="6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s="3" t="str">
        <f>TEXT(Table1[[#This Row],[order_date]],"DDD")</f>
        <v>Sat</v>
      </c>
      <c r="N10969" s="3" t="str">
        <f>TEXT(Table1[[#This Row],[order_date]],"MMM")</f>
        <v>Mar</v>
      </c>
      <c r="O10969" s="3">
        <f>Table1[[#This Row],[quantity]]*Table1[[#This Row],[unit_price]]</f>
        <v>23.65</v>
      </c>
      <c r="P10969" s="3">
        <f>YEAR(Table1[[#This Row],[order_date]])</f>
        <v>2025</v>
      </c>
    </row>
    <row r="10970" spans="1:16">
      <c r="A10970">
        <v>10969</v>
      </c>
      <c r="B10970">
        <v>4805</v>
      </c>
      <c r="C10970" t="s">
        <v>125</v>
      </c>
      <c r="D10970">
        <v>1</v>
      </c>
      <c r="E10970" s="2">
        <v>45738</v>
      </c>
      <c r="F10970" s="6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s="3" t="str">
        <f>TEXT(Table1[[#This Row],[order_date]],"DDD")</f>
        <v>Sat</v>
      </c>
      <c r="N10970" s="3" t="str">
        <f>TEXT(Table1[[#This Row],[order_date]],"MMM")</f>
        <v>Mar</v>
      </c>
      <c r="O10970" s="3">
        <f>Table1[[#This Row],[quantity]]*Table1[[#This Row],[unit_price]]</f>
        <v>20.25</v>
      </c>
      <c r="P10970" s="3">
        <f>YEAR(Table1[[#This Row],[order_date]])</f>
        <v>2025</v>
      </c>
    </row>
    <row r="10971" spans="1:16">
      <c r="A10971">
        <v>10970</v>
      </c>
      <c r="B10971">
        <v>4806</v>
      </c>
      <c r="C10971" t="s">
        <v>71</v>
      </c>
      <c r="D10971">
        <v>1</v>
      </c>
      <c r="E10971" s="2">
        <v>45738</v>
      </c>
      <c r="F10971" s="6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s="3" t="str">
        <f>TEXT(Table1[[#This Row],[order_date]],"DDD")</f>
        <v>Sat</v>
      </c>
      <c r="N10971" s="3" t="str">
        <f>TEXT(Table1[[#This Row],[order_date]],"MMM")</f>
        <v>Mar</v>
      </c>
      <c r="O10971" s="3">
        <f>Table1[[#This Row],[quantity]]*Table1[[#This Row],[unit_price]]</f>
        <v>16.75</v>
      </c>
      <c r="P10971" s="3">
        <f>YEAR(Table1[[#This Row],[order_date]])</f>
        <v>2025</v>
      </c>
    </row>
    <row r="10972" spans="1:16">
      <c r="A10972">
        <v>10971</v>
      </c>
      <c r="B10972">
        <v>4806</v>
      </c>
      <c r="C10972" t="s">
        <v>29</v>
      </c>
      <c r="D10972">
        <v>1</v>
      </c>
      <c r="E10972" s="2">
        <v>45738</v>
      </c>
      <c r="F10972" s="6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s="3" t="str">
        <f>TEXT(Table1[[#This Row],[order_date]],"DDD")</f>
        <v>Sat</v>
      </c>
      <c r="N10972" s="3" t="str">
        <f>TEXT(Table1[[#This Row],[order_date]],"MMM")</f>
        <v>Mar</v>
      </c>
      <c r="O10972" s="3">
        <f>Table1[[#This Row],[quantity]]*Table1[[#This Row],[unit_price]]</f>
        <v>16</v>
      </c>
      <c r="P10972" s="3">
        <f>YEAR(Table1[[#This Row],[order_date]])</f>
        <v>2025</v>
      </c>
    </row>
    <row r="10973" spans="1:16">
      <c r="A10973">
        <v>10972</v>
      </c>
      <c r="B10973">
        <v>4806</v>
      </c>
      <c r="C10973" t="s">
        <v>26</v>
      </c>
      <c r="D10973">
        <v>1</v>
      </c>
      <c r="E10973" s="2">
        <v>45738</v>
      </c>
      <c r="F10973" s="6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s="3" t="str">
        <f>TEXT(Table1[[#This Row],[order_date]],"DDD")</f>
        <v>Sat</v>
      </c>
      <c r="N10973" s="3" t="str">
        <f>TEXT(Table1[[#This Row],[order_date]],"MMM")</f>
        <v>Mar</v>
      </c>
      <c r="O10973" s="3">
        <f>Table1[[#This Row],[quantity]]*Table1[[#This Row],[unit_price]]</f>
        <v>17.95</v>
      </c>
      <c r="P10973" s="3">
        <f>YEAR(Table1[[#This Row],[order_date]])</f>
        <v>2025</v>
      </c>
    </row>
    <row r="10974" spans="1:16">
      <c r="A10974">
        <v>10973</v>
      </c>
      <c r="B10974">
        <v>4806</v>
      </c>
      <c r="C10974" t="s">
        <v>167</v>
      </c>
      <c r="D10974">
        <v>1</v>
      </c>
      <c r="E10974" s="2">
        <v>45738</v>
      </c>
      <c r="F10974" s="6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s="3" t="str">
        <f>TEXT(Table1[[#This Row],[order_date]],"DDD")</f>
        <v>Sat</v>
      </c>
      <c r="N10974" s="3" t="str">
        <f>TEXT(Table1[[#This Row],[order_date]],"MMM")</f>
        <v>Mar</v>
      </c>
      <c r="O10974" s="3">
        <f>Table1[[#This Row],[quantity]]*Table1[[#This Row],[unit_price]]</f>
        <v>12.5</v>
      </c>
      <c r="P10974" s="3">
        <f>YEAR(Table1[[#This Row],[order_date]])</f>
        <v>2025</v>
      </c>
    </row>
    <row r="10975" spans="1:16">
      <c r="A10975">
        <v>10974</v>
      </c>
      <c r="B10975">
        <v>4807</v>
      </c>
      <c r="C10975" t="s">
        <v>154</v>
      </c>
      <c r="D10975">
        <v>1</v>
      </c>
      <c r="E10975" s="2">
        <v>45738</v>
      </c>
      <c r="F10975" s="6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s="3" t="str">
        <f>TEXT(Table1[[#This Row],[order_date]],"DDD")</f>
        <v>Sat</v>
      </c>
      <c r="N10975" s="3" t="str">
        <f>TEXT(Table1[[#This Row],[order_date]],"MMM")</f>
        <v>Mar</v>
      </c>
      <c r="O10975" s="3">
        <f>Table1[[#This Row],[quantity]]*Table1[[#This Row],[unit_price]]</f>
        <v>12.75</v>
      </c>
      <c r="P10975" s="3">
        <f>YEAR(Table1[[#This Row],[order_date]])</f>
        <v>2025</v>
      </c>
    </row>
    <row r="10976" spans="1:16">
      <c r="A10976">
        <v>10975</v>
      </c>
      <c r="B10976">
        <v>4807</v>
      </c>
      <c r="C10976" t="s">
        <v>26</v>
      </c>
      <c r="D10976">
        <v>1</v>
      </c>
      <c r="E10976" s="2">
        <v>45738</v>
      </c>
      <c r="F10976" s="6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s="3" t="str">
        <f>TEXT(Table1[[#This Row],[order_date]],"DDD")</f>
        <v>Sat</v>
      </c>
      <c r="N10976" s="3" t="str">
        <f>TEXT(Table1[[#This Row],[order_date]],"MMM")</f>
        <v>Mar</v>
      </c>
      <c r="O10976" s="3">
        <f>Table1[[#This Row],[quantity]]*Table1[[#This Row],[unit_price]]</f>
        <v>17.95</v>
      </c>
      <c r="P10976" s="3">
        <f>YEAR(Table1[[#This Row],[order_date]])</f>
        <v>2025</v>
      </c>
    </row>
    <row r="10977" spans="1:16">
      <c r="A10977">
        <v>10976</v>
      </c>
      <c r="B10977">
        <v>4808</v>
      </c>
      <c r="C10977" t="s">
        <v>71</v>
      </c>
      <c r="D10977">
        <v>1</v>
      </c>
      <c r="E10977" s="2">
        <v>45738</v>
      </c>
      <c r="F10977" s="6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s="3" t="str">
        <f>TEXT(Table1[[#This Row],[order_date]],"DDD")</f>
        <v>Sat</v>
      </c>
      <c r="N10977" s="3" t="str">
        <f>TEXT(Table1[[#This Row],[order_date]],"MMM")</f>
        <v>Mar</v>
      </c>
      <c r="O10977" s="3">
        <f>Table1[[#This Row],[quantity]]*Table1[[#This Row],[unit_price]]</f>
        <v>16.75</v>
      </c>
      <c r="P10977" s="3">
        <f>YEAR(Table1[[#This Row],[order_date]])</f>
        <v>2025</v>
      </c>
    </row>
    <row r="10978" spans="1:16">
      <c r="A10978">
        <v>10977</v>
      </c>
      <c r="B10978">
        <v>4808</v>
      </c>
      <c r="C10978" t="s">
        <v>60</v>
      </c>
      <c r="D10978">
        <v>1</v>
      </c>
      <c r="E10978" s="2">
        <v>45738</v>
      </c>
      <c r="F10978" s="6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s="3" t="str">
        <f>TEXT(Table1[[#This Row],[order_date]],"DDD")</f>
        <v>Sat</v>
      </c>
      <c r="N10978" s="3" t="str">
        <f>TEXT(Table1[[#This Row],[order_date]],"MMM")</f>
        <v>Mar</v>
      </c>
      <c r="O10978" s="3">
        <f>Table1[[#This Row],[quantity]]*Table1[[#This Row],[unit_price]]</f>
        <v>16.5</v>
      </c>
      <c r="P10978" s="3">
        <f>YEAR(Table1[[#This Row],[order_date]])</f>
        <v>2025</v>
      </c>
    </row>
    <row r="10979" spans="1:16">
      <c r="A10979">
        <v>10978</v>
      </c>
      <c r="B10979">
        <v>4808</v>
      </c>
      <c r="C10979" t="s">
        <v>43</v>
      </c>
      <c r="D10979">
        <v>1</v>
      </c>
      <c r="E10979" s="2">
        <v>45738</v>
      </c>
      <c r="F10979" s="6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s="3" t="str">
        <f>TEXT(Table1[[#This Row],[order_date]],"DDD")</f>
        <v>Sat</v>
      </c>
      <c r="N10979" s="3" t="str">
        <f>TEXT(Table1[[#This Row],[order_date]],"MMM")</f>
        <v>Mar</v>
      </c>
      <c r="O10979" s="3">
        <f>Table1[[#This Row],[quantity]]*Table1[[#This Row],[unit_price]]</f>
        <v>10.5</v>
      </c>
      <c r="P10979" s="3">
        <f>YEAR(Table1[[#This Row],[order_date]])</f>
        <v>2025</v>
      </c>
    </row>
    <row r="10980" spans="1:16">
      <c r="A10980">
        <v>10979</v>
      </c>
      <c r="B10980">
        <v>4809</v>
      </c>
      <c r="C10980" t="s">
        <v>17</v>
      </c>
      <c r="D10980">
        <v>1</v>
      </c>
      <c r="E10980" s="2">
        <v>45738</v>
      </c>
      <c r="F10980" s="6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s="3" t="str">
        <f>TEXT(Table1[[#This Row],[order_date]],"DDD")</f>
        <v>Sat</v>
      </c>
      <c r="N10980" s="3" t="str">
        <f>TEXT(Table1[[#This Row],[order_date]],"MMM")</f>
        <v>Mar</v>
      </c>
      <c r="O10980" s="3">
        <f>Table1[[#This Row],[quantity]]*Table1[[#This Row],[unit_price]]</f>
        <v>18.5</v>
      </c>
      <c r="P10980" s="3">
        <f>YEAR(Table1[[#This Row],[order_date]])</f>
        <v>2025</v>
      </c>
    </row>
    <row r="10981" spans="1:16">
      <c r="A10981">
        <v>10980</v>
      </c>
      <c r="B10981">
        <v>4809</v>
      </c>
      <c r="C10981" t="s">
        <v>164</v>
      </c>
      <c r="D10981">
        <v>1</v>
      </c>
      <c r="E10981" s="2">
        <v>45738</v>
      </c>
      <c r="F10981" s="6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s="3" t="str">
        <f>TEXT(Table1[[#This Row],[order_date]],"DDD")</f>
        <v>Sat</v>
      </c>
      <c r="N10981" s="3" t="str">
        <f>TEXT(Table1[[#This Row],[order_date]],"MMM")</f>
        <v>Mar</v>
      </c>
      <c r="O10981" s="3">
        <f>Table1[[#This Row],[quantity]]*Table1[[#This Row],[unit_price]]</f>
        <v>16</v>
      </c>
      <c r="P10981" s="3">
        <f>YEAR(Table1[[#This Row],[order_date]])</f>
        <v>2025</v>
      </c>
    </row>
    <row r="10982" spans="1:16">
      <c r="A10982">
        <v>10981</v>
      </c>
      <c r="B10982">
        <v>4809</v>
      </c>
      <c r="C10982" t="s">
        <v>50</v>
      </c>
      <c r="D10982">
        <v>1</v>
      </c>
      <c r="E10982" s="2">
        <v>45738</v>
      </c>
      <c r="F10982" s="6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s="3" t="str">
        <f>TEXT(Table1[[#This Row],[order_date]],"DDD")</f>
        <v>Sat</v>
      </c>
      <c r="N10982" s="3" t="str">
        <f>TEXT(Table1[[#This Row],[order_date]],"MMM")</f>
        <v>Mar</v>
      </c>
      <c r="O10982" s="3">
        <f>Table1[[#This Row],[quantity]]*Table1[[#This Row],[unit_price]]</f>
        <v>20.25</v>
      </c>
      <c r="P10982" s="3">
        <f>YEAR(Table1[[#This Row],[order_date]])</f>
        <v>2025</v>
      </c>
    </row>
    <row r="10983" spans="1:16">
      <c r="A10983">
        <v>10982</v>
      </c>
      <c r="B10983">
        <v>4809</v>
      </c>
      <c r="C10983" t="s">
        <v>74</v>
      </c>
      <c r="D10983">
        <v>1</v>
      </c>
      <c r="E10983" s="2">
        <v>45738</v>
      </c>
      <c r="F10983" s="6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s="3" t="str">
        <f>TEXT(Table1[[#This Row],[order_date]],"DDD")</f>
        <v>Sat</v>
      </c>
      <c r="N10983" s="3" t="str">
        <f>TEXT(Table1[[#This Row],[order_date]],"MMM")</f>
        <v>Mar</v>
      </c>
      <c r="O10983" s="3">
        <f>Table1[[#This Row],[quantity]]*Table1[[#This Row],[unit_price]]</f>
        <v>20.75</v>
      </c>
      <c r="P10983" s="3">
        <f>YEAR(Table1[[#This Row],[order_date]])</f>
        <v>2025</v>
      </c>
    </row>
    <row r="10984" spans="1:16">
      <c r="A10984">
        <v>10983</v>
      </c>
      <c r="B10984">
        <v>4810</v>
      </c>
      <c r="C10984" t="s">
        <v>107</v>
      </c>
      <c r="D10984">
        <v>1</v>
      </c>
      <c r="E10984" s="2">
        <v>45738</v>
      </c>
      <c r="F10984" s="6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s="3" t="str">
        <f>TEXT(Table1[[#This Row],[order_date]],"DDD")</f>
        <v>Sat</v>
      </c>
      <c r="N10984" s="3" t="str">
        <f>TEXT(Table1[[#This Row],[order_date]],"MMM")</f>
        <v>Mar</v>
      </c>
      <c r="O10984" s="3">
        <f>Table1[[#This Row],[quantity]]*Table1[[#This Row],[unit_price]]</f>
        <v>23.65</v>
      </c>
      <c r="P10984" s="3">
        <f>YEAR(Table1[[#This Row],[order_date]])</f>
        <v>2025</v>
      </c>
    </row>
    <row r="10985" spans="1:16">
      <c r="A10985">
        <v>10984</v>
      </c>
      <c r="B10985">
        <v>4810</v>
      </c>
      <c r="C10985" t="s">
        <v>67</v>
      </c>
      <c r="D10985">
        <v>1</v>
      </c>
      <c r="E10985" s="2">
        <v>45738</v>
      </c>
      <c r="F10985" s="6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s="3" t="str">
        <f>TEXT(Table1[[#This Row],[order_date]],"DDD")</f>
        <v>Sat</v>
      </c>
      <c r="N10985" s="3" t="str">
        <f>TEXT(Table1[[#This Row],[order_date]],"MMM")</f>
        <v>Mar</v>
      </c>
      <c r="O10985" s="3">
        <f>Table1[[#This Row],[quantity]]*Table1[[#This Row],[unit_price]]</f>
        <v>12.25</v>
      </c>
      <c r="P10985" s="3">
        <f>YEAR(Table1[[#This Row],[order_date]])</f>
        <v>2025</v>
      </c>
    </row>
    <row r="10986" spans="1:16">
      <c r="A10986">
        <v>10985</v>
      </c>
      <c r="B10986">
        <v>4810</v>
      </c>
      <c r="C10986" t="s">
        <v>160</v>
      </c>
      <c r="D10986">
        <v>1</v>
      </c>
      <c r="E10986" s="2">
        <v>45738</v>
      </c>
      <c r="F10986" s="6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s="3" t="str">
        <f>TEXT(Table1[[#This Row],[order_date]],"DDD")</f>
        <v>Sat</v>
      </c>
      <c r="N10986" s="3" t="str">
        <f>TEXT(Table1[[#This Row],[order_date]],"MMM")</f>
        <v>Mar</v>
      </c>
      <c r="O10986" s="3">
        <f>Table1[[#This Row],[quantity]]*Table1[[#This Row],[unit_price]]</f>
        <v>20.75</v>
      </c>
      <c r="P10986" s="3">
        <f>YEAR(Table1[[#This Row],[order_date]])</f>
        <v>2025</v>
      </c>
    </row>
    <row r="10987" spans="1:16">
      <c r="A10987">
        <v>10986</v>
      </c>
      <c r="B10987">
        <v>4811</v>
      </c>
      <c r="C10987" t="s">
        <v>86</v>
      </c>
      <c r="D10987">
        <v>1</v>
      </c>
      <c r="E10987" s="2">
        <v>45738</v>
      </c>
      <c r="F10987" s="6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s="3" t="str">
        <f>TEXT(Table1[[#This Row],[order_date]],"DDD")</f>
        <v>Sat</v>
      </c>
      <c r="N10987" s="3" t="str">
        <f>TEXT(Table1[[#This Row],[order_date]],"MMM")</f>
        <v>Mar</v>
      </c>
      <c r="O10987" s="3">
        <f>Table1[[#This Row],[quantity]]*Table1[[#This Row],[unit_price]]</f>
        <v>20.5</v>
      </c>
      <c r="P10987" s="3">
        <f>YEAR(Table1[[#This Row],[order_date]])</f>
        <v>2025</v>
      </c>
    </row>
    <row r="10988" spans="1:16">
      <c r="A10988">
        <v>10987</v>
      </c>
      <c r="B10988">
        <v>4811</v>
      </c>
      <c r="C10988" t="s">
        <v>159</v>
      </c>
      <c r="D10988">
        <v>1</v>
      </c>
      <c r="E10988" s="2">
        <v>45738</v>
      </c>
      <c r="F10988" s="6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s="3" t="str">
        <f>TEXT(Table1[[#This Row],[order_date]],"DDD")</f>
        <v>Sat</v>
      </c>
      <c r="N10988" s="3" t="str">
        <f>TEXT(Table1[[#This Row],[order_date]],"MMM")</f>
        <v>Mar</v>
      </c>
      <c r="O10988" s="3">
        <f>Table1[[#This Row],[quantity]]*Table1[[#This Row],[unit_price]]</f>
        <v>16</v>
      </c>
      <c r="P10988" s="3">
        <f>YEAR(Table1[[#This Row],[order_date]])</f>
        <v>2025</v>
      </c>
    </row>
    <row r="10989" spans="1:16">
      <c r="A10989">
        <v>10988</v>
      </c>
      <c r="B10989">
        <v>4812</v>
      </c>
      <c r="C10989" t="s">
        <v>65</v>
      </c>
      <c r="D10989">
        <v>1</v>
      </c>
      <c r="E10989" s="2">
        <v>45738</v>
      </c>
      <c r="F10989" s="6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s="3" t="str">
        <f>TEXT(Table1[[#This Row],[order_date]],"DDD")</f>
        <v>Sat</v>
      </c>
      <c r="N10989" s="3" t="str">
        <f>TEXT(Table1[[#This Row],[order_date]],"MMM")</f>
        <v>Mar</v>
      </c>
      <c r="O10989" s="3">
        <f>Table1[[#This Row],[quantity]]*Table1[[#This Row],[unit_price]]</f>
        <v>9.75</v>
      </c>
      <c r="P10989" s="3">
        <f>YEAR(Table1[[#This Row],[order_date]])</f>
        <v>2025</v>
      </c>
    </row>
    <row r="10990" spans="1:16">
      <c r="A10990">
        <v>10989</v>
      </c>
      <c r="B10990">
        <v>4813</v>
      </c>
      <c r="C10990" t="s">
        <v>166</v>
      </c>
      <c r="D10990">
        <v>1</v>
      </c>
      <c r="E10990" s="2">
        <v>45738</v>
      </c>
      <c r="F10990" s="6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s="3" t="str">
        <f>TEXT(Table1[[#This Row],[order_date]],"DDD")</f>
        <v>Sat</v>
      </c>
      <c r="N10990" s="3" t="str">
        <f>TEXT(Table1[[#This Row],[order_date]],"MMM")</f>
        <v>Mar</v>
      </c>
      <c r="O10990" s="3">
        <f>Table1[[#This Row],[quantity]]*Table1[[#This Row],[unit_price]]</f>
        <v>20.5</v>
      </c>
      <c r="P10990" s="3">
        <f>YEAR(Table1[[#This Row],[order_date]])</f>
        <v>2025</v>
      </c>
    </row>
    <row r="10991" spans="1:16">
      <c r="A10991">
        <v>10990</v>
      </c>
      <c r="B10991">
        <v>4814</v>
      </c>
      <c r="C10991" t="s">
        <v>146</v>
      </c>
      <c r="D10991">
        <v>1</v>
      </c>
      <c r="E10991" s="2">
        <v>45738</v>
      </c>
      <c r="F10991" s="6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s="3" t="str">
        <f>TEXT(Table1[[#This Row],[order_date]],"DDD")</f>
        <v>Sat</v>
      </c>
      <c r="N10991" s="3" t="str">
        <f>TEXT(Table1[[#This Row],[order_date]],"MMM")</f>
        <v>Mar</v>
      </c>
      <c r="O10991" s="3">
        <f>Table1[[#This Row],[quantity]]*Table1[[#This Row],[unit_price]]</f>
        <v>20.25</v>
      </c>
      <c r="P10991" s="3">
        <f>YEAR(Table1[[#This Row],[order_date]])</f>
        <v>2025</v>
      </c>
    </row>
    <row r="10992" spans="1:16">
      <c r="A10992">
        <v>10991</v>
      </c>
      <c r="B10992">
        <v>4815</v>
      </c>
      <c r="C10992" t="s">
        <v>37</v>
      </c>
      <c r="D10992">
        <v>1</v>
      </c>
      <c r="E10992" s="2">
        <v>45738</v>
      </c>
      <c r="F10992" s="6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s="3" t="str">
        <f>TEXT(Table1[[#This Row],[order_date]],"DDD")</f>
        <v>Sat</v>
      </c>
      <c r="N10992" s="3" t="str">
        <f>TEXT(Table1[[#This Row],[order_date]],"MMM")</f>
        <v>Mar</v>
      </c>
      <c r="O10992" s="3">
        <f>Table1[[#This Row],[quantity]]*Table1[[#This Row],[unit_price]]</f>
        <v>20.75</v>
      </c>
      <c r="P10992" s="3">
        <f>YEAR(Table1[[#This Row],[order_date]])</f>
        <v>2025</v>
      </c>
    </row>
    <row r="10993" spans="1:16">
      <c r="A10993">
        <v>10992</v>
      </c>
      <c r="B10993">
        <v>4815</v>
      </c>
      <c r="C10993" t="s">
        <v>110</v>
      </c>
      <c r="D10993">
        <v>1</v>
      </c>
      <c r="E10993" s="2">
        <v>45738</v>
      </c>
      <c r="F10993" s="6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s="3" t="str">
        <f>TEXT(Table1[[#This Row],[order_date]],"DDD")</f>
        <v>Sat</v>
      </c>
      <c r="N10993" s="3" t="str">
        <f>TEXT(Table1[[#This Row],[order_date]],"MMM")</f>
        <v>Mar</v>
      </c>
      <c r="O10993" s="3">
        <f>Table1[[#This Row],[quantity]]*Table1[[#This Row],[unit_price]]</f>
        <v>16.75</v>
      </c>
      <c r="P10993" s="3">
        <f>YEAR(Table1[[#This Row],[order_date]])</f>
        <v>2025</v>
      </c>
    </row>
    <row r="10994" spans="1:16">
      <c r="A10994">
        <v>10993</v>
      </c>
      <c r="B10994">
        <v>4816</v>
      </c>
      <c r="C10994" t="s">
        <v>53</v>
      </c>
      <c r="D10994">
        <v>1</v>
      </c>
      <c r="E10994" s="2">
        <v>45738</v>
      </c>
      <c r="F10994" s="6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s="3" t="str">
        <f>TEXT(Table1[[#This Row],[order_date]],"DDD")</f>
        <v>Sat</v>
      </c>
      <c r="N10994" s="3" t="str">
        <f>TEXT(Table1[[#This Row],[order_date]],"MMM")</f>
        <v>Mar</v>
      </c>
      <c r="O10994" s="3">
        <f>Table1[[#This Row],[quantity]]*Table1[[#This Row],[unit_price]]</f>
        <v>16.5</v>
      </c>
      <c r="P10994" s="3">
        <f>YEAR(Table1[[#This Row],[order_date]])</f>
        <v>2025</v>
      </c>
    </row>
    <row r="10995" spans="1:16">
      <c r="A10995">
        <v>10994</v>
      </c>
      <c r="B10995">
        <v>4817</v>
      </c>
      <c r="C10995" t="s">
        <v>161</v>
      </c>
      <c r="D10995">
        <v>1</v>
      </c>
      <c r="E10995" s="2">
        <v>45738</v>
      </c>
      <c r="F10995" s="6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s="3" t="str">
        <f>TEXT(Table1[[#This Row],[order_date]],"DDD")</f>
        <v>Sat</v>
      </c>
      <c r="N10995" s="3" t="str">
        <f>TEXT(Table1[[#This Row],[order_date]],"MMM")</f>
        <v>Mar</v>
      </c>
      <c r="O10995" s="3">
        <f>Table1[[#This Row],[quantity]]*Table1[[#This Row],[unit_price]]</f>
        <v>16.75</v>
      </c>
      <c r="P10995" s="3">
        <f>YEAR(Table1[[#This Row],[order_date]])</f>
        <v>2025</v>
      </c>
    </row>
    <row r="10996" spans="1:16">
      <c r="A10996">
        <v>10995</v>
      </c>
      <c r="B10996">
        <v>4817</v>
      </c>
      <c r="C10996" t="s">
        <v>164</v>
      </c>
      <c r="D10996">
        <v>1</v>
      </c>
      <c r="E10996" s="2">
        <v>45738</v>
      </c>
      <c r="F10996" s="6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s="3" t="str">
        <f>TEXT(Table1[[#This Row],[order_date]],"DDD")</f>
        <v>Sat</v>
      </c>
      <c r="N10996" s="3" t="str">
        <f>TEXT(Table1[[#This Row],[order_date]],"MMM")</f>
        <v>Mar</v>
      </c>
      <c r="O10996" s="3">
        <f>Table1[[#This Row],[quantity]]*Table1[[#This Row],[unit_price]]</f>
        <v>16</v>
      </c>
      <c r="P10996" s="3">
        <f>YEAR(Table1[[#This Row],[order_date]])</f>
        <v>2025</v>
      </c>
    </row>
    <row r="10997" spans="1:16">
      <c r="A10997">
        <v>10996</v>
      </c>
      <c r="B10997">
        <v>4818</v>
      </c>
      <c r="C10997" t="s">
        <v>126</v>
      </c>
      <c r="D10997">
        <v>1</v>
      </c>
      <c r="E10997" s="2">
        <v>45738</v>
      </c>
      <c r="F10997" s="6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s="3" t="str">
        <f>TEXT(Table1[[#This Row],[order_date]],"DDD")</f>
        <v>Sat</v>
      </c>
      <c r="N10997" s="3" t="str">
        <f>TEXT(Table1[[#This Row],[order_date]],"MMM")</f>
        <v>Mar</v>
      </c>
      <c r="O10997" s="3">
        <f>Table1[[#This Row],[quantity]]*Table1[[#This Row],[unit_price]]</f>
        <v>12.5</v>
      </c>
      <c r="P10997" s="3">
        <f>YEAR(Table1[[#This Row],[order_date]])</f>
        <v>2025</v>
      </c>
    </row>
    <row r="10998" spans="1:16">
      <c r="A10998">
        <v>10997</v>
      </c>
      <c r="B10998">
        <v>4819</v>
      </c>
      <c r="C10998" t="s">
        <v>123</v>
      </c>
      <c r="D10998">
        <v>1</v>
      </c>
      <c r="E10998" s="2">
        <v>45738</v>
      </c>
      <c r="F10998" s="6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s="3" t="str">
        <f>TEXT(Table1[[#This Row],[order_date]],"DDD")</f>
        <v>Sat</v>
      </c>
      <c r="N10998" s="3" t="str">
        <f>TEXT(Table1[[#This Row],[order_date]],"MMM")</f>
        <v>Mar</v>
      </c>
      <c r="O10998" s="3">
        <f>Table1[[#This Row],[quantity]]*Table1[[#This Row],[unit_price]]</f>
        <v>20.25</v>
      </c>
      <c r="P10998" s="3">
        <f>YEAR(Table1[[#This Row],[order_date]])</f>
        <v>2025</v>
      </c>
    </row>
    <row r="10999" spans="1:16">
      <c r="A10999">
        <v>10998</v>
      </c>
      <c r="B10999">
        <v>4819</v>
      </c>
      <c r="C10999" t="s">
        <v>22</v>
      </c>
      <c r="D10999">
        <v>1</v>
      </c>
      <c r="E10999" s="2">
        <v>45738</v>
      </c>
      <c r="F10999" s="6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s="3" t="str">
        <f>TEXT(Table1[[#This Row],[order_date]],"DDD")</f>
        <v>Sat</v>
      </c>
      <c r="N10999" s="3" t="str">
        <f>TEXT(Table1[[#This Row],[order_date]],"MMM")</f>
        <v>Mar</v>
      </c>
      <c r="O10999" s="3">
        <f>Table1[[#This Row],[quantity]]*Table1[[#This Row],[unit_price]]</f>
        <v>20.75</v>
      </c>
      <c r="P10999" s="3">
        <f>YEAR(Table1[[#This Row],[order_date]])</f>
        <v>2025</v>
      </c>
    </row>
    <row r="11000" spans="1:16">
      <c r="A11000">
        <v>10999</v>
      </c>
      <c r="B11000">
        <v>4820</v>
      </c>
      <c r="C11000" t="s">
        <v>50</v>
      </c>
      <c r="D11000">
        <v>1</v>
      </c>
      <c r="E11000" s="2">
        <v>45739</v>
      </c>
      <c r="F11000" s="6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s="3" t="str">
        <f>TEXT(Table1[[#This Row],[order_date]],"DDD")</f>
        <v>Sun</v>
      </c>
      <c r="N11000" s="3" t="str">
        <f>TEXT(Table1[[#This Row],[order_date]],"MMM")</f>
        <v>Mar</v>
      </c>
      <c r="O11000" s="3">
        <f>Table1[[#This Row],[quantity]]*Table1[[#This Row],[unit_price]]</f>
        <v>20.25</v>
      </c>
      <c r="P11000" s="3">
        <f>YEAR(Table1[[#This Row],[order_date]])</f>
        <v>2025</v>
      </c>
    </row>
    <row r="11001" spans="1:16">
      <c r="A11001">
        <v>11000</v>
      </c>
      <c r="B11001">
        <v>4821</v>
      </c>
      <c r="C11001" t="s">
        <v>43</v>
      </c>
      <c r="D11001">
        <v>1</v>
      </c>
      <c r="E11001" s="2">
        <v>45739</v>
      </c>
      <c r="F11001" s="6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s="3" t="str">
        <f>TEXT(Table1[[#This Row],[order_date]],"DDD")</f>
        <v>Sun</v>
      </c>
      <c r="N11001" s="3" t="str">
        <f>TEXT(Table1[[#This Row],[order_date]],"MMM")</f>
        <v>Mar</v>
      </c>
      <c r="O11001" s="3">
        <f>Table1[[#This Row],[quantity]]*Table1[[#This Row],[unit_price]]</f>
        <v>10.5</v>
      </c>
      <c r="P11001" s="3">
        <f>YEAR(Table1[[#This Row],[order_date]])</f>
        <v>2025</v>
      </c>
    </row>
    <row r="11002" spans="1:16">
      <c r="A11002">
        <v>11001</v>
      </c>
      <c r="B11002">
        <v>4821</v>
      </c>
      <c r="C11002" t="s">
        <v>40</v>
      </c>
      <c r="D11002">
        <v>1</v>
      </c>
      <c r="E11002" s="2">
        <v>45739</v>
      </c>
      <c r="F11002" s="6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s="3" t="str">
        <f>TEXT(Table1[[#This Row],[order_date]],"DDD")</f>
        <v>Sun</v>
      </c>
      <c r="N11002" s="3" t="str">
        <f>TEXT(Table1[[#This Row],[order_date]],"MMM")</f>
        <v>Mar</v>
      </c>
      <c r="O11002" s="3">
        <f>Table1[[#This Row],[quantity]]*Table1[[#This Row],[unit_price]]</f>
        <v>12.5</v>
      </c>
      <c r="P11002" s="3">
        <f>YEAR(Table1[[#This Row],[order_date]])</f>
        <v>2025</v>
      </c>
    </row>
    <row r="11003" spans="1:16">
      <c r="A11003">
        <v>11002</v>
      </c>
      <c r="B11003">
        <v>4821</v>
      </c>
      <c r="C11003" t="s">
        <v>137</v>
      </c>
      <c r="D11003">
        <v>1</v>
      </c>
      <c r="E11003" s="2">
        <v>45739</v>
      </c>
      <c r="F11003" s="6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s="3" t="str">
        <f>TEXT(Table1[[#This Row],[order_date]],"DDD")</f>
        <v>Sun</v>
      </c>
      <c r="N11003" s="3" t="str">
        <f>TEXT(Table1[[#This Row],[order_date]],"MMM")</f>
        <v>Mar</v>
      </c>
      <c r="O11003" s="3">
        <f>Table1[[#This Row],[quantity]]*Table1[[#This Row],[unit_price]]</f>
        <v>12.5</v>
      </c>
      <c r="P11003" s="3">
        <f>YEAR(Table1[[#This Row],[order_date]])</f>
        <v>2025</v>
      </c>
    </row>
    <row r="11004" spans="1:16">
      <c r="A11004">
        <v>11003</v>
      </c>
      <c r="B11004">
        <v>4822</v>
      </c>
      <c r="C11004" t="s">
        <v>113</v>
      </c>
      <c r="D11004">
        <v>1</v>
      </c>
      <c r="E11004" s="2">
        <v>45739</v>
      </c>
      <c r="F11004" s="6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s="3" t="str">
        <f>TEXT(Table1[[#This Row],[order_date]],"DDD")</f>
        <v>Sun</v>
      </c>
      <c r="N11004" s="3" t="str">
        <f>TEXT(Table1[[#This Row],[order_date]],"MMM")</f>
        <v>Mar</v>
      </c>
      <c r="O11004" s="3">
        <f>Table1[[#This Row],[quantity]]*Table1[[#This Row],[unit_price]]</f>
        <v>20.5</v>
      </c>
      <c r="P11004" s="3">
        <f>YEAR(Table1[[#This Row],[order_date]])</f>
        <v>2025</v>
      </c>
    </row>
    <row r="11005" spans="1:16">
      <c r="A11005">
        <v>11004</v>
      </c>
      <c r="B11005">
        <v>4822</v>
      </c>
      <c r="C11005" t="s">
        <v>92</v>
      </c>
      <c r="D11005">
        <v>1</v>
      </c>
      <c r="E11005" s="2">
        <v>45739</v>
      </c>
      <c r="F11005" s="6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s="3" t="str">
        <f>TEXT(Table1[[#This Row],[order_date]],"DDD")</f>
        <v>Sun</v>
      </c>
      <c r="N11005" s="3" t="str">
        <f>TEXT(Table1[[#This Row],[order_date]],"MMM")</f>
        <v>Mar</v>
      </c>
      <c r="O11005" s="3">
        <f>Table1[[#This Row],[quantity]]*Table1[[#This Row],[unit_price]]</f>
        <v>20.25</v>
      </c>
      <c r="P11005" s="3">
        <f>YEAR(Table1[[#This Row],[order_date]])</f>
        <v>2025</v>
      </c>
    </row>
    <row r="11006" spans="1:16">
      <c r="A11006">
        <v>11005</v>
      </c>
      <c r="B11006">
        <v>4822</v>
      </c>
      <c r="C11006" t="s">
        <v>127</v>
      </c>
      <c r="D11006">
        <v>1</v>
      </c>
      <c r="E11006" s="2">
        <v>45739</v>
      </c>
      <c r="F11006" s="6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s="3" t="str">
        <f>TEXT(Table1[[#This Row],[order_date]],"DDD")</f>
        <v>Sun</v>
      </c>
      <c r="N11006" s="3" t="str">
        <f>TEXT(Table1[[#This Row],[order_date]],"MMM")</f>
        <v>Mar</v>
      </c>
      <c r="O11006" s="3">
        <f>Table1[[#This Row],[quantity]]*Table1[[#This Row],[unit_price]]</f>
        <v>20.75</v>
      </c>
      <c r="P11006" s="3">
        <f>YEAR(Table1[[#This Row],[order_date]])</f>
        <v>2025</v>
      </c>
    </row>
    <row r="11007" spans="1:16">
      <c r="A11007">
        <v>11006</v>
      </c>
      <c r="B11007">
        <v>4822</v>
      </c>
      <c r="C11007" t="s">
        <v>163</v>
      </c>
      <c r="D11007">
        <v>1</v>
      </c>
      <c r="E11007" s="2">
        <v>45739</v>
      </c>
      <c r="F11007" s="6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s="3" t="str">
        <f>TEXT(Table1[[#This Row],[order_date]],"DDD")</f>
        <v>Sun</v>
      </c>
      <c r="N11007" s="3" t="str">
        <f>TEXT(Table1[[#This Row],[order_date]],"MMM")</f>
        <v>Mar</v>
      </c>
      <c r="O11007" s="3">
        <f>Table1[[#This Row],[quantity]]*Table1[[#This Row],[unit_price]]</f>
        <v>16.5</v>
      </c>
      <c r="P11007" s="3">
        <f>YEAR(Table1[[#This Row],[order_date]])</f>
        <v>2025</v>
      </c>
    </row>
    <row r="11008" spans="1:16">
      <c r="A11008">
        <v>11007</v>
      </c>
      <c r="B11008">
        <v>4823</v>
      </c>
      <c r="C11008" t="s">
        <v>122</v>
      </c>
      <c r="D11008">
        <v>1</v>
      </c>
      <c r="E11008" s="2">
        <v>45739</v>
      </c>
      <c r="F11008" s="6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s="3" t="str">
        <f>TEXT(Table1[[#This Row],[order_date]],"DDD")</f>
        <v>Sun</v>
      </c>
      <c r="N11008" s="3" t="str">
        <f>TEXT(Table1[[#This Row],[order_date]],"MMM")</f>
        <v>Mar</v>
      </c>
      <c r="O11008" s="3">
        <f>Table1[[#This Row],[quantity]]*Table1[[#This Row],[unit_price]]</f>
        <v>16.5</v>
      </c>
      <c r="P11008" s="3">
        <f>YEAR(Table1[[#This Row],[order_date]])</f>
        <v>2025</v>
      </c>
    </row>
    <row r="11009" spans="1:16">
      <c r="A11009">
        <v>11008</v>
      </c>
      <c r="B11009">
        <v>4824</v>
      </c>
      <c r="C11009" t="s">
        <v>145</v>
      </c>
      <c r="D11009">
        <v>1</v>
      </c>
      <c r="E11009" s="2">
        <v>45739</v>
      </c>
      <c r="F11009" s="6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s="3" t="str">
        <f>TEXT(Table1[[#This Row],[order_date]],"DDD")</f>
        <v>Sun</v>
      </c>
      <c r="N11009" s="3" t="str">
        <f>TEXT(Table1[[#This Row],[order_date]],"MMM")</f>
        <v>Mar</v>
      </c>
      <c r="O11009" s="3">
        <f>Table1[[#This Row],[quantity]]*Table1[[#This Row],[unit_price]]</f>
        <v>12.75</v>
      </c>
      <c r="P11009" s="3">
        <f>YEAR(Table1[[#This Row],[order_date]])</f>
        <v>2025</v>
      </c>
    </row>
    <row r="11010" spans="1:16">
      <c r="A11010">
        <v>11009</v>
      </c>
      <c r="B11010">
        <v>4825</v>
      </c>
      <c r="C11010" t="s">
        <v>37</v>
      </c>
      <c r="D11010">
        <v>1</v>
      </c>
      <c r="E11010" s="2">
        <v>45739</v>
      </c>
      <c r="F11010" s="6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s="3" t="str">
        <f>TEXT(Table1[[#This Row],[order_date]],"DDD")</f>
        <v>Sun</v>
      </c>
      <c r="N11010" s="3" t="str">
        <f>TEXT(Table1[[#This Row],[order_date]],"MMM")</f>
        <v>Mar</v>
      </c>
      <c r="O11010" s="3">
        <f>Table1[[#This Row],[quantity]]*Table1[[#This Row],[unit_price]]</f>
        <v>20.75</v>
      </c>
      <c r="P11010" s="3">
        <f>YEAR(Table1[[#This Row],[order_date]])</f>
        <v>2025</v>
      </c>
    </row>
    <row r="11011" spans="1:16">
      <c r="A11011">
        <v>11010</v>
      </c>
      <c r="B11011">
        <v>4825</v>
      </c>
      <c r="C11011" t="s">
        <v>29</v>
      </c>
      <c r="D11011">
        <v>1</v>
      </c>
      <c r="E11011" s="2">
        <v>45739</v>
      </c>
      <c r="F11011" s="6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s="3" t="str">
        <f>TEXT(Table1[[#This Row],[order_date]],"DDD")</f>
        <v>Sun</v>
      </c>
      <c r="N11011" s="3" t="str">
        <f>TEXT(Table1[[#This Row],[order_date]],"MMM")</f>
        <v>Mar</v>
      </c>
      <c r="O11011" s="3">
        <f>Table1[[#This Row],[quantity]]*Table1[[#This Row],[unit_price]]</f>
        <v>16</v>
      </c>
      <c r="P11011" s="3">
        <f>YEAR(Table1[[#This Row],[order_date]])</f>
        <v>2025</v>
      </c>
    </row>
    <row r="11012" spans="1:16">
      <c r="A11012">
        <v>11011</v>
      </c>
      <c r="B11012">
        <v>4825</v>
      </c>
      <c r="C11012" t="s">
        <v>164</v>
      </c>
      <c r="D11012">
        <v>1</v>
      </c>
      <c r="E11012" s="2">
        <v>45739</v>
      </c>
      <c r="F11012" s="6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s="3" t="str">
        <f>TEXT(Table1[[#This Row],[order_date]],"DDD")</f>
        <v>Sun</v>
      </c>
      <c r="N11012" s="3" t="str">
        <f>TEXT(Table1[[#This Row],[order_date]],"MMM")</f>
        <v>Mar</v>
      </c>
      <c r="O11012" s="3">
        <f>Table1[[#This Row],[quantity]]*Table1[[#This Row],[unit_price]]</f>
        <v>16</v>
      </c>
      <c r="P11012" s="3">
        <f>YEAR(Table1[[#This Row],[order_date]])</f>
        <v>2025</v>
      </c>
    </row>
    <row r="11013" spans="1:16">
      <c r="A11013">
        <v>11012</v>
      </c>
      <c r="B11013">
        <v>4825</v>
      </c>
      <c r="C11013" t="s">
        <v>105</v>
      </c>
      <c r="D11013">
        <v>1</v>
      </c>
      <c r="E11013" s="2">
        <v>45739</v>
      </c>
      <c r="F11013" s="6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s="3" t="str">
        <f>TEXT(Table1[[#This Row],[order_date]],"DDD")</f>
        <v>Sun</v>
      </c>
      <c r="N11013" s="3" t="str">
        <f>TEXT(Table1[[#This Row],[order_date]],"MMM")</f>
        <v>Mar</v>
      </c>
      <c r="O11013" s="3">
        <f>Table1[[#This Row],[quantity]]*Table1[[#This Row],[unit_price]]</f>
        <v>16.75</v>
      </c>
      <c r="P11013" s="3">
        <f>YEAR(Table1[[#This Row],[order_date]])</f>
        <v>2025</v>
      </c>
    </row>
    <row r="11014" spans="1:16">
      <c r="A11014">
        <v>11013</v>
      </c>
      <c r="B11014">
        <v>4826</v>
      </c>
      <c r="C11014" t="s">
        <v>60</v>
      </c>
      <c r="D11014">
        <v>1</v>
      </c>
      <c r="E11014" s="2">
        <v>45739</v>
      </c>
      <c r="F11014" s="6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s="3" t="str">
        <f>TEXT(Table1[[#This Row],[order_date]],"DDD")</f>
        <v>Sun</v>
      </c>
      <c r="N11014" s="3" t="str">
        <f>TEXT(Table1[[#This Row],[order_date]],"MMM")</f>
        <v>Mar</v>
      </c>
      <c r="O11014" s="3">
        <f>Table1[[#This Row],[quantity]]*Table1[[#This Row],[unit_price]]</f>
        <v>16.5</v>
      </c>
      <c r="P11014" s="3">
        <f>YEAR(Table1[[#This Row],[order_date]])</f>
        <v>2025</v>
      </c>
    </row>
    <row r="11015" spans="1:16">
      <c r="A11015">
        <v>11014</v>
      </c>
      <c r="B11015">
        <v>4827</v>
      </c>
      <c r="C11015" t="s">
        <v>65</v>
      </c>
      <c r="D11015">
        <v>1</v>
      </c>
      <c r="E11015" s="2">
        <v>45739</v>
      </c>
      <c r="F11015" s="6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s="3" t="str">
        <f>TEXT(Table1[[#This Row],[order_date]],"DDD")</f>
        <v>Sun</v>
      </c>
      <c r="N11015" s="3" t="str">
        <f>TEXT(Table1[[#This Row],[order_date]],"MMM")</f>
        <v>Mar</v>
      </c>
      <c r="O11015" s="3">
        <f>Table1[[#This Row],[quantity]]*Table1[[#This Row],[unit_price]]</f>
        <v>9.75</v>
      </c>
      <c r="P11015" s="3">
        <f>YEAR(Table1[[#This Row],[order_date]])</f>
        <v>2025</v>
      </c>
    </row>
    <row r="11016" spans="1:16">
      <c r="A11016">
        <v>11015</v>
      </c>
      <c r="B11016">
        <v>4828</v>
      </c>
      <c r="C11016" t="s">
        <v>37</v>
      </c>
      <c r="D11016">
        <v>1</v>
      </c>
      <c r="E11016" s="2">
        <v>45739</v>
      </c>
      <c r="F11016" s="6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s="3" t="str">
        <f>TEXT(Table1[[#This Row],[order_date]],"DDD")</f>
        <v>Sun</v>
      </c>
      <c r="N11016" s="3" t="str">
        <f>TEXT(Table1[[#This Row],[order_date]],"MMM")</f>
        <v>Mar</v>
      </c>
      <c r="O11016" s="3">
        <f>Table1[[#This Row],[quantity]]*Table1[[#This Row],[unit_price]]</f>
        <v>20.75</v>
      </c>
      <c r="P11016" s="3">
        <f>YEAR(Table1[[#This Row],[order_date]])</f>
        <v>2025</v>
      </c>
    </row>
    <row r="11017" spans="1:16">
      <c r="A11017">
        <v>11016</v>
      </c>
      <c r="B11017">
        <v>4829</v>
      </c>
      <c r="C11017" t="s">
        <v>37</v>
      </c>
      <c r="D11017">
        <v>1</v>
      </c>
      <c r="E11017" s="2">
        <v>45739</v>
      </c>
      <c r="F11017" s="6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s="3" t="str">
        <f>TEXT(Table1[[#This Row],[order_date]],"DDD")</f>
        <v>Sun</v>
      </c>
      <c r="N11017" s="3" t="str">
        <f>TEXT(Table1[[#This Row],[order_date]],"MMM")</f>
        <v>Mar</v>
      </c>
      <c r="O11017" s="3">
        <f>Table1[[#This Row],[quantity]]*Table1[[#This Row],[unit_price]]</f>
        <v>20.75</v>
      </c>
      <c r="P11017" s="3">
        <f>YEAR(Table1[[#This Row],[order_date]])</f>
        <v>2025</v>
      </c>
    </row>
    <row r="11018" spans="1:16">
      <c r="A11018">
        <v>11017</v>
      </c>
      <c r="B11018">
        <v>4829</v>
      </c>
      <c r="C11018" t="s">
        <v>145</v>
      </c>
      <c r="D11018">
        <v>1</v>
      </c>
      <c r="E11018" s="2">
        <v>45739</v>
      </c>
      <c r="F11018" s="6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s="3" t="str">
        <f>TEXT(Table1[[#This Row],[order_date]],"DDD")</f>
        <v>Sun</v>
      </c>
      <c r="N11018" s="3" t="str">
        <f>TEXT(Table1[[#This Row],[order_date]],"MMM")</f>
        <v>Mar</v>
      </c>
      <c r="O11018" s="3">
        <f>Table1[[#This Row],[quantity]]*Table1[[#This Row],[unit_price]]</f>
        <v>12.75</v>
      </c>
      <c r="P11018" s="3">
        <f>YEAR(Table1[[#This Row],[order_date]])</f>
        <v>2025</v>
      </c>
    </row>
    <row r="11019" spans="1:16">
      <c r="A11019">
        <v>11018</v>
      </c>
      <c r="B11019">
        <v>4830</v>
      </c>
      <c r="C11019" t="s">
        <v>59</v>
      </c>
      <c r="D11019">
        <v>1</v>
      </c>
      <c r="E11019" s="2">
        <v>45739</v>
      </c>
      <c r="F11019" s="6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s="3" t="str">
        <f>TEXT(Table1[[#This Row],[order_date]],"DDD")</f>
        <v>Sun</v>
      </c>
      <c r="N11019" s="3" t="str">
        <f>TEXT(Table1[[#This Row],[order_date]],"MMM")</f>
        <v>Mar</v>
      </c>
      <c r="O11019" s="3">
        <f>Table1[[#This Row],[quantity]]*Table1[[#This Row],[unit_price]]</f>
        <v>20.75</v>
      </c>
      <c r="P11019" s="3">
        <f>YEAR(Table1[[#This Row],[order_date]])</f>
        <v>2025</v>
      </c>
    </row>
    <row r="11020" spans="1:16">
      <c r="A11020">
        <v>11019</v>
      </c>
      <c r="B11020">
        <v>4830</v>
      </c>
      <c r="C11020" t="s">
        <v>113</v>
      </c>
      <c r="D11020">
        <v>1</v>
      </c>
      <c r="E11020" s="2">
        <v>45739</v>
      </c>
      <c r="F11020" s="6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s="3" t="str">
        <f>TEXT(Table1[[#This Row],[order_date]],"DDD")</f>
        <v>Sun</v>
      </c>
      <c r="N11020" s="3" t="str">
        <f>TEXT(Table1[[#This Row],[order_date]],"MMM")</f>
        <v>Mar</v>
      </c>
      <c r="O11020" s="3">
        <f>Table1[[#This Row],[quantity]]*Table1[[#This Row],[unit_price]]</f>
        <v>20.5</v>
      </c>
      <c r="P11020" s="3">
        <f>YEAR(Table1[[#This Row],[order_date]])</f>
        <v>2025</v>
      </c>
    </row>
    <row r="11021" spans="1:16">
      <c r="A11021">
        <v>11020</v>
      </c>
      <c r="B11021">
        <v>4830</v>
      </c>
      <c r="C11021" t="s">
        <v>135</v>
      </c>
      <c r="D11021">
        <v>1</v>
      </c>
      <c r="E11021" s="2">
        <v>45739</v>
      </c>
      <c r="F11021" s="6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s="3" t="str">
        <f>TEXT(Table1[[#This Row],[order_date]],"DDD")</f>
        <v>Sun</v>
      </c>
      <c r="N11021" s="3" t="str">
        <f>TEXT(Table1[[#This Row],[order_date]],"MMM")</f>
        <v>Mar</v>
      </c>
      <c r="O11021" s="3">
        <f>Table1[[#This Row],[quantity]]*Table1[[#This Row],[unit_price]]</f>
        <v>16.5</v>
      </c>
      <c r="P11021" s="3">
        <f>YEAR(Table1[[#This Row],[order_date]])</f>
        <v>2025</v>
      </c>
    </row>
    <row r="11022" spans="1:16">
      <c r="A11022">
        <v>11021</v>
      </c>
      <c r="B11022">
        <v>4831</v>
      </c>
      <c r="C11022" t="s">
        <v>169</v>
      </c>
      <c r="D11022">
        <v>1</v>
      </c>
      <c r="E11022" s="2">
        <v>45739</v>
      </c>
      <c r="F11022" s="6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s="3" t="str">
        <f>TEXT(Table1[[#This Row],[order_date]],"DDD")</f>
        <v>Sun</v>
      </c>
      <c r="N11022" s="3" t="str">
        <f>TEXT(Table1[[#This Row],[order_date]],"MMM")</f>
        <v>Mar</v>
      </c>
      <c r="O11022" s="3">
        <f>Table1[[#This Row],[quantity]]*Table1[[#This Row],[unit_price]]</f>
        <v>20.75</v>
      </c>
      <c r="P11022" s="3">
        <f>YEAR(Table1[[#This Row],[order_date]])</f>
        <v>2025</v>
      </c>
    </row>
    <row r="11023" spans="1:16">
      <c r="A11023">
        <v>11022</v>
      </c>
      <c r="B11023">
        <v>4832</v>
      </c>
      <c r="C11023" t="s">
        <v>122</v>
      </c>
      <c r="D11023">
        <v>1</v>
      </c>
      <c r="E11023" s="2">
        <v>45739</v>
      </c>
      <c r="F11023" s="6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s="3" t="str">
        <f>TEXT(Table1[[#This Row],[order_date]],"DDD")</f>
        <v>Sun</v>
      </c>
      <c r="N11023" s="3" t="str">
        <f>TEXT(Table1[[#This Row],[order_date]],"MMM")</f>
        <v>Mar</v>
      </c>
      <c r="O11023" s="3">
        <f>Table1[[#This Row],[quantity]]*Table1[[#This Row],[unit_price]]</f>
        <v>16.5</v>
      </c>
      <c r="P11023" s="3">
        <f>YEAR(Table1[[#This Row],[order_date]])</f>
        <v>2025</v>
      </c>
    </row>
    <row r="11024" spans="1:16">
      <c r="A11024">
        <v>11023</v>
      </c>
      <c r="B11024">
        <v>4833</v>
      </c>
      <c r="C11024" t="s">
        <v>150</v>
      </c>
      <c r="D11024">
        <v>1</v>
      </c>
      <c r="E11024" s="2">
        <v>45739</v>
      </c>
      <c r="F11024" s="6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s="3" t="str">
        <f>TEXT(Table1[[#This Row],[order_date]],"DDD")</f>
        <v>Sun</v>
      </c>
      <c r="N11024" s="3" t="str">
        <f>TEXT(Table1[[#This Row],[order_date]],"MMM")</f>
        <v>Mar</v>
      </c>
      <c r="O11024" s="3">
        <f>Table1[[#This Row],[quantity]]*Table1[[#This Row],[unit_price]]</f>
        <v>12.75</v>
      </c>
      <c r="P11024" s="3">
        <f>YEAR(Table1[[#This Row],[order_date]])</f>
        <v>2025</v>
      </c>
    </row>
    <row r="11025" spans="1:16">
      <c r="A11025">
        <v>11024</v>
      </c>
      <c r="B11025">
        <v>4834</v>
      </c>
      <c r="C11025" t="s">
        <v>71</v>
      </c>
      <c r="D11025">
        <v>1</v>
      </c>
      <c r="E11025" s="2">
        <v>45739</v>
      </c>
      <c r="F11025" s="6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s="3" t="str">
        <f>TEXT(Table1[[#This Row],[order_date]],"DDD")</f>
        <v>Sun</v>
      </c>
      <c r="N11025" s="3" t="str">
        <f>TEXT(Table1[[#This Row],[order_date]],"MMM")</f>
        <v>Mar</v>
      </c>
      <c r="O11025" s="3">
        <f>Table1[[#This Row],[quantity]]*Table1[[#This Row],[unit_price]]</f>
        <v>16.75</v>
      </c>
      <c r="P11025" s="3">
        <f>YEAR(Table1[[#This Row],[order_date]])</f>
        <v>2025</v>
      </c>
    </row>
    <row r="11026" spans="1:16">
      <c r="A11026">
        <v>11025</v>
      </c>
      <c r="B11026">
        <v>4835</v>
      </c>
      <c r="C11026" t="s">
        <v>17</v>
      </c>
      <c r="D11026">
        <v>1</v>
      </c>
      <c r="E11026" s="2">
        <v>45739</v>
      </c>
      <c r="F11026" s="6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s="3" t="str">
        <f>TEXT(Table1[[#This Row],[order_date]],"DDD")</f>
        <v>Sun</v>
      </c>
      <c r="N11026" s="3" t="str">
        <f>TEXT(Table1[[#This Row],[order_date]],"MMM")</f>
        <v>Mar</v>
      </c>
      <c r="O11026" s="3">
        <f>Table1[[#This Row],[quantity]]*Table1[[#This Row],[unit_price]]</f>
        <v>18.5</v>
      </c>
      <c r="P11026" s="3">
        <f>YEAR(Table1[[#This Row],[order_date]])</f>
        <v>2025</v>
      </c>
    </row>
    <row r="11027" spans="1:16">
      <c r="A11027">
        <v>11026</v>
      </c>
      <c r="B11027">
        <v>4835</v>
      </c>
      <c r="C11027" t="s">
        <v>50</v>
      </c>
      <c r="D11027">
        <v>1</v>
      </c>
      <c r="E11027" s="2">
        <v>45739</v>
      </c>
      <c r="F11027" s="6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s="3" t="str">
        <f>TEXT(Table1[[#This Row],[order_date]],"DDD")</f>
        <v>Sun</v>
      </c>
      <c r="N11027" s="3" t="str">
        <f>TEXT(Table1[[#This Row],[order_date]],"MMM")</f>
        <v>Mar</v>
      </c>
      <c r="O11027" s="3">
        <f>Table1[[#This Row],[quantity]]*Table1[[#This Row],[unit_price]]</f>
        <v>20.25</v>
      </c>
      <c r="P11027" s="3">
        <f>YEAR(Table1[[#This Row],[order_date]])</f>
        <v>2025</v>
      </c>
    </row>
    <row r="11028" spans="1:16">
      <c r="A11028">
        <v>11027</v>
      </c>
      <c r="B11028">
        <v>4836</v>
      </c>
      <c r="C11028" t="s">
        <v>37</v>
      </c>
      <c r="D11028">
        <v>1</v>
      </c>
      <c r="E11028" s="2">
        <v>45739</v>
      </c>
      <c r="F11028" s="6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s="3" t="str">
        <f>TEXT(Table1[[#This Row],[order_date]],"DDD")</f>
        <v>Sun</v>
      </c>
      <c r="N11028" s="3" t="str">
        <f>TEXT(Table1[[#This Row],[order_date]],"MMM")</f>
        <v>Mar</v>
      </c>
      <c r="O11028" s="3">
        <f>Table1[[#This Row],[quantity]]*Table1[[#This Row],[unit_price]]</f>
        <v>20.75</v>
      </c>
      <c r="P11028" s="3">
        <f>YEAR(Table1[[#This Row],[order_date]])</f>
        <v>2025</v>
      </c>
    </row>
    <row r="11029" spans="1:16">
      <c r="A11029">
        <v>11028</v>
      </c>
      <c r="B11029">
        <v>4836</v>
      </c>
      <c r="C11029" t="s">
        <v>161</v>
      </c>
      <c r="D11029">
        <v>1</v>
      </c>
      <c r="E11029" s="2">
        <v>45739</v>
      </c>
      <c r="F11029" s="6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s="3" t="str">
        <f>TEXT(Table1[[#This Row],[order_date]],"DDD")</f>
        <v>Sun</v>
      </c>
      <c r="N11029" s="3" t="str">
        <f>TEXT(Table1[[#This Row],[order_date]],"MMM")</f>
        <v>Mar</v>
      </c>
      <c r="O11029" s="3">
        <f>Table1[[#This Row],[quantity]]*Table1[[#This Row],[unit_price]]</f>
        <v>16.75</v>
      </c>
      <c r="P11029" s="3">
        <f>YEAR(Table1[[#This Row],[order_date]])</f>
        <v>2025</v>
      </c>
    </row>
    <row r="11030" spans="1:16">
      <c r="A11030">
        <v>11029</v>
      </c>
      <c r="B11030">
        <v>4836</v>
      </c>
      <c r="C11030" t="s">
        <v>61</v>
      </c>
      <c r="D11030">
        <v>1</v>
      </c>
      <c r="E11030" s="2">
        <v>45739</v>
      </c>
      <c r="F11030" s="6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s="3" t="str">
        <f>TEXT(Table1[[#This Row],[order_date]],"DDD")</f>
        <v>Sun</v>
      </c>
      <c r="N11030" s="3" t="str">
        <f>TEXT(Table1[[#This Row],[order_date]],"MMM")</f>
        <v>Mar</v>
      </c>
      <c r="O11030" s="3">
        <f>Table1[[#This Row],[quantity]]*Table1[[#This Row],[unit_price]]</f>
        <v>12</v>
      </c>
      <c r="P11030" s="3">
        <f>YEAR(Table1[[#This Row],[order_date]])</f>
        <v>2025</v>
      </c>
    </row>
    <row r="11031" spans="1:16">
      <c r="A11031">
        <v>11030</v>
      </c>
      <c r="B11031">
        <v>4836</v>
      </c>
      <c r="C11031" t="s">
        <v>17</v>
      </c>
      <c r="D11031">
        <v>1</v>
      </c>
      <c r="E11031" s="2">
        <v>45739</v>
      </c>
      <c r="F11031" s="6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s="3" t="str">
        <f>TEXT(Table1[[#This Row],[order_date]],"DDD")</f>
        <v>Sun</v>
      </c>
      <c r="N11031" s="3" t="str">
        <f>TEXT(Table1[[#This Row],[order_date]],"MMM")</f>
        <v>Mar</v>
      </c>
      <c r="O11031" s="3">
        <f>Table1[[#This Row],[quantity]]*Table1[[#This Row],[unit_price]]</f>
        <v>18.5</v>
      </c>
      <c r="P11031" s="3">
        <f>YEAR(Table1[[#This Row],[order_date]])</f>
        <v>2025</v>
      </c>
    </row>
    <row r="11032" spans="1:16">
      <c r="A11032">
        <v>11031</v>
      </c>
      <c r="B11032">
        <v>4836</v>
      </c>
      <c r="C11032" t="s">
        <v>151</v>
      </c>
      <c r="D11032">
        <v>1</v>
      </c>
      <c r="E11032" s="2">
        <v>45739</v>
      </c>
      <c r="F11032" s="6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s="3" t="str">
        <f>TEXT(Table1[[#This Row],[order_date]],"DDD")</f>
        <v>Sun</v>
      </c>
      <c r="N11032" s="3" t="str">
        <f>TEXT(Table1[[#This Row],[order_date]],"MMM")</f>
        <v>Mar</v>
      </c>
      <c r="O11032" s="3">
        <f>Table1[[#This Row],[quantity]]*Table1[[#This Row],[unit_price]]</f>
        <v>16</v>
      </c>
      <c r="P11032" s="3">
        <f>YEAR(Table1[[#This Row],[order_date]])</f>
        <v>2025</v>
      </c>
    </row>
    <row r="11033" spans="1:16">
      <c r="A11033">
        <v>11032</v>
      </c>
      <c r="B11033">
        <v>4836</v>
      </c>
      <c r="C11033" t="s">
        <v>117</v>
      </c>
      <c r="D11033">
        <v>1</v>
      </c>
      <c r="E11033" s="2">
        <v>45739</v>
      </c>
      <c r="F11033" s="6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s="3" t="str">
        <f>TEXT(Table1[[#This Row],[order_date]],"DDD")</f>
        <v>Sun</v>
      </c>
      <c r="N11033" s="3" t="str">
        <f>TEXT(Table1[[#This Row],[order_date]],"MMM")</f>
        <v>Mar</v>
      </c>
      <c r="O11033" s="3">
        <f>Table1[[#This Row],[quantity]]*Table1[[#This Row],[unit_price]]</f>
        <v>13.25</v>
      </c>
      <c r="P11033" s="3">
        <f>YEAR(Table1[[#This Row],[order_date]])</f>
        <v>2025</v>
      </c>
    </row>
    <row r="11034" spans="1:16">
      <c r="A11034">
        <v>11033</v>
      </c>
      <c r="B11034">
        <v>4836</v>
      </c>
      <c r="C11034" t="s">
        <v>167</v>
      </c>
      <c r="D11034">
        <v>1</v>
      </c>
      <c r="E11034" s="2">
        <v>45739</v>
      </c>
      <c r="F11034" s="6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s="3" t="str">
        <f>TEXT(Table1[[#This Row],[order_date]],"DDD")</f>
        <v>Sun</v>
      </c>
      <c r="N11034" s="3" t="str">
        <f>TEXT(Table1[[#This Row],[order_date]],"MMM")</f>
        <v>Mar</v>
      </c>
      <c r="O11034" s="3">
        <f>Table1[[#This Row],[quantity]]*Table1[[#This Row],[unit_price]]</f>
        <v>12.5</v>
      </c>
      <c r="P11034" s="3">
        <f>YEAR(Table1[[#This Row],[order_date]])</f>
        <v>2025</v>
      </c>
    </row>
    <row r="11035" spans="1:16">
      <c r="A11035">
        <v>11034</v>
      </c>
      <c r="B11035">
        <v>4836</v>
      </c>
      <c r="C11035" t="s">
        <v>150</v>
      </c>
      <c r="D11035">
        <v>2</v>
      </c>
      <c r="E11035" s="2">
        <v>45739</v>
      </c>
      <c r="F11035" s="6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s="3" t="str">
        <f>TEXT(Table1[[#This Row],[order_date]],"DDD")</f>
        <v>Sun</v>
      </c>
      <c r="N11035" s="3" t="str">
        <f>TEXT(Table1[[#This Row],[order_date]],"MMM")</f>
        <v>Mar</v>
      </c>
      <c r="O11035" s="3">
        <f>Table1[[#This Row],[quantity]]*Table1[[#This Row],[unit_price]]</f>
        <v>25.5</v>
      </c>
      <c r="P11035" s="3">
        <f>YEAR(Table1[[#This Row],[order_date]])</f>
        <v>2025</v>
      </c>
    </row>
    <row r="11036" spans="1:16">
      <c r="A11036">
        <v>11035</v>
      </c>
      <c r="B11036">
        <v>4836</v>
      </c>
      <c r="C11036" t="s">
        <v>156</v>
      </c>
      <c r="D11036">
        <v>1</v>
      </c>
      <c r="E11036" s="2">
        <v>45739</v>
      </c>
      <c r="F11036" s="6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s="3" t="str">
        <f>TEXT(Table1[[#This Row],[order_date]],"DDD")</f>
        <v>Sun</v>
      </c>
      <c r="N11036" s="3" t="str">
        <f>TEXT(Table1[[#This Row],[order_date]],"MMM")</f>
        <v>Mar</v>
      </c>
      <c r="O11036" s="3">
        <f>Table1[[#This Row],[quantity]]*Table1[[#This Row],[unit_price]]</f>
        <v>12</v>
      </c>
      <c r="P11036" s="3">
        <f>YEAR(Table1[[#This Row],[order_date]])</f>
        <v>2025</v>
      </c>
    </row>
    <row r="11037" spans="1:16">
      <c r="A11037">
        <v>11036</v>
      </c>
      <c r="B11037">
        <v>4836</v>
      </c>
      <c r="C11037" t="s">
        <v>65</v>
      </c>
      <c r="D11037">
        <v>2</v>
      </c>
      <c r="E11037" s="2">
        <v>45739</v>
      </c>
      <c r="F11037" s="6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s="3" t="str">
        <f>TEXT(Table1[[#This Row],[order_date]],"DDD")</f>
        <v>Sun</v>
      </c>
      <c r="N11037" s="3" t="str">
        <f>TEXT(Table1[[#This Row],[order_date]],"MMM")</f>
        <v>Mar</v>
      </c>
      <c r="O11037" s="3">
        <f>Table1[[#This Row],[quantity]]*Table1[[#This Row],[unit_price]]</f>
        <v>19.5</v>
      </c>
      <c r="P11037" s="3">
        <f>YEAR(Table1[[#This Row],[order_date]])</f>
        <v>2025</v>
      </c>
    </row>
    <row r="11038" spans="1:16">
      <c r="A11038">
        <v>11037</v>
      </c>
      <c r="B11038">
        <v>4836</v>
      </c>
      <c r="C11038" t="s">
        <v>104</v>
      </c>
      <c r="D11038">
        <v>1</v>
      </c>
      <c r="E11038" s="2">
        <v>45739</v>
      </c>
      <c r="F11038" s="6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s="3" t="str">
        <f>TEXT(Table1[[#This Row],[order_date]],"DDD")</f>
        <v>Sun</v>
      </c>
      <c r="N11038" s="3" t="str">
        <f>TEXT(Table1[[#This Row],[order_date]],"MMM")</f>
        <v>Mar</v>
      </c>
      <c r="O11038" s="3">
        <f>Table1[[#This Row],[quantity]]*Table1[[#This Row],[unit_price]]</f>
        <v>16.25</v>
      </c>
      <c r="P11038" s="3">
        <f>YEAR(Table1[[#This Row],[order_date]])</f>
        <v>2025</v>
      </c>
    </row>
    <row r="11039" spans="1:16">
      <c r="A11039">
        <v>11038</v>
      </c>
      <c r="B11039">
        <v>4836</v>
      </c>
      <c r="C11039" t="s">
        <v>145</v>
      </c>
      <c r="D11039">
        <v>1</v>
      </c>
      <c r="E11039" s="2">
        <v>45739</v>
      </c>
      <c r="F11039" s="6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s="3" t="str">
        <f>TEXT(Table1[[#This Row],[order_date]],"DDD")</f>
        <v>Sun</v>
      </c>
      <c r="N11039" s="3" t="str">
        <f>TEXT(Table1[[#This Row],[order_date]],"MMM")</f>
        <v>Mar</v>
      </c>
      <c r="O11039" s="3">
        <f>Table1[[#This Row],[quantity]]*Table1[[#This Row],[unit_price]]</f>
        <v>12.75</v>
      </c>
      <c r="P11039" s="3">
        <f>YEAR(Table1[[#This Row],[order_date]])</f>
        <v>2025</v>
      </c>
    </row>
    <row r="11040" spans="1:16">
      <c r="A11040">
        <v>11039</v>
      </c>
      <c r="B11040">
        <v>4836</v>
      </c>
      <c r="C11040" t="s">
        <v>157</v>
      </c>
      <c r="D11040">
        <v>1</v>
      </c>
      <c r="E11040" s="2">
        <v>45739</v>
      </c>
      <c r="F11040" s="6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s="3" t="str">
        <f>TEXT(Table1[[#This Row],[order_date]],"DDD")</f>
        <v>Sun</v>
      </c>
      <c r="N11040" s="3" t="str">
        <f>TEXT(Table1[[#This Row],[order_date]],"MMM")</f>
        <v>Mar</v>
      </c>
      <c r="O11040" s="3">
        <f>Table1[[#This Row],[quantity]]*Table1[[#This Row],[unit_price]]</f>
        <v>16.5</v>
      </c>
      <c r="P11040" s="3">
        <f>YEAR(Table1[[#This Row],[order_date]])</f>
        <v>2025</v>
      </c>
    </row>
    <row r="11041" spans="1:16">
      <c r="A11041">
        <v>11040</v>
      </c>
      <c r="B11041">
        <v>4837</v>
      </c>
      <c r="C11041" t="s">
        <v>49</v>
      </c>
      <c r="D11041">
        <v>1</v>
      </c>
      <c r="E11041" s="2">
        <v>45739</v>
      </c>
      <c r="F11041" s="6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s="3" t="str">
        <f>TEXT(Table1[[#This Row],[order_date]],"DDD")</f>
        <v>Sun</v>
      </c>
      <c r="N11041" s="3" t="str">
        <f>TEXT(Table1[[#This Row],[order_date]],"MMM")</f>
        <v>Mar</v>
      </c>
      <c r="O11041" s="3">
        <f>Table1[[#This Row],[quantity]]*Table1[[#This Row],[unit_price]]</f>
        <v>16.75</v>
      </c>
      <c r="P11041" s="3">
        <f>YEAR(Table1[[#This Row],[order_date]])</f>
        <v>2025</v>
      </c>
    </row>
    <row r="11042" spans="1:16">
      <c r="A11042">
        <v>11041</v>
      </c>
      <c r="B11042">
        <v>4837</v>
      </c>
      <c r="C11042" t="s">
        <v>67</v>
      </c>
      <c r="D11042">
        <v>1</v>
      </c>
      <c r="E11042" s="2">
        <v>45739</v>
      </c>
      <c r="F11042" s="6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s="3" t="str">
        <f>TEXT(Table1[[#This Row],[order_date]],"DDD")</f>
        <v>Sun</v>
      </c>
      <c r="N11042" s="3" t="str">
        <f>TEXT(Table1[[#This Row],[order_date]],"MMM")</f>
        <v>Mar</v>
      </c>
      <c r="O11042" s="3">
        <f>Table1[[#This Row],[quantity]]*Table1[[#This Row],[unit_price]]</f>
        <v>12.25</v>
      </c>
      <c r="P11042" s="3">
        <f>YEAR(Table1[[#This Row],[order_date]])</f>
        <v>2025</v>
      </c>
    </row>
    <row r="11043" spans="1:16">
      <c r="A11043">
        <v>11042</v>
      </c>
      <c r="B11043">
        <v>4838</v>
      </c>
      <c r="C11043" t="s">
        <v>37</v>
      </c>
      <c r="D11043">
        <v>1</v>
      </c>
      <c r="E11043" s="2">
        <v>45739</v>
      </c>
      <c r="F11043" s="6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s="3" t="str">
        <f>TEXT(Table1[[#This Row],[order_date]],"DDD")</f>
        <v>Sun</v>
      </c>
      <c r="N11043" s="3" t="str">
        <f>TEXT(Table1[[#This Row],[order_date]],"MMM")</f>
        <v>Mar</v>
      </c>
      <c r="O11043" s="3">
        <f>Table1[[#This Row],[quantity]]*Table1[[#This Row],[unit_price]]</f>
        <v>20.75</v>
      </c>
      <c r="P11043" s="3">
        <f>YEAR(Table1[[#This Row],[order_date]])</f>
        <v>2025</v>
      </c>
    </row>
    <row r="11044" spans="1:16">
      <c r="A11044">
        <v>11043</v>
      </c>
      <c r="B11044">
        <v>4838</v>
      </c>
      <c r="C11044" t="s">
        <v>118</v>
      </c>
      <c r="D11044">
        <v>1</v>
      </c>
      <c r="E11044" s="2">
        <v>45739</v>
      </c>
      <c r="F11044" s="6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s="3" t="str">
        <f>TEXT(Table1[[#This Row],[order_date]],"DDD")</f>
        <v>Sun</v>
      </c>
      <c r="N11044" s="3" t="str">
        <f>TEXT(Table1[[#This Row],[order_date]],"MMM")</f>
        <v>Mar</v>
      </c>
      <c r="O11044" s="3">
        <f>Table1[[#This Row],[quantity]]*Table1[[#This Row],[unit_price]]</f>
        <v>12.75</v>
      </c>
      <c r="P11044" s="3">
        <f>YEAR(Table1[[#This Row],[order_date]])</f>
        <v>2025</v>
      </c>
    </row>
    <row r="11045" spans="1:16">
      <c r="A11045">
        <v>11044</v>
      </c>
      <c r="B11045">
        <v>4838</v>
      </c>
      <c r="C11045" t="s">
        <v>56</v>
      </c>
      <c r="D11045">
        <v>1</v>
      </c>
      <c r="E11045" s="2">
        <v>45739</v>
      </c>
      <c r="F11045" s="6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s="3" t="str">
        <f>TEXT(Table1[[#This Row],[order_date]],"DDD")</f>
        <v>Sun</v>
      </c>
      <c r="N11045" s="3" t="str">
        <f>TEXT(Table1[[#This Row],[order_date]],"MMM")</f>
        <v>Mar</v>
      </c>
      <c r="O11045" s="3">
        <f>Table1[[#This Row],[quantity]]*Table1[[#This Row],[unit_price]]</f>
        <v>16.75</v>
      </c>
      <c r="P11045" s="3">
        <f>YEAR(Table1[[#This Row],[order_date]])</f>
        <v>2025</v>
      </c>
    </row>
    <row r="11046" spans="1:16">
      <c r="A11046">
        <v>11045</v>
      </c>
      <c r="B11046">
        <v>4838</v>
      </c>
      <c r="C11046" t="s">
        <v>71</v>
      </c>
      <c r="D11046">
        <v>1</v>
      </c>
      <c r="E11046" s="2">
        <v>45739</v>
      </c>
      <c r="F11046" s="6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s="3" t="str">
        <f>TEXT(Table1[[#This Row],[order_date]],"DDD")</f>
        <v>Sun</v>
      </c>
      <c r="N11046" s="3" t="str">
        <f>TEXT(Table1[[#This Row],[order_date]],"MMM")</f>
        <v>Mar</v>
      </c>
      <c r="O11046" s="3">
        <f>Table1[[#This Row],[quantity]]*Table1[[#This Row],[unit_price]]</f>
        <v>16.75</v>
      </c>
      <c r="P11046" s="3">
        <f>YEAR(Table1[[#This Row],[order_date]])</f>
        <v>2025</v>
      </c>
    </row>
    <row r="11047" spans="1:16">
      <c r="A11047">
        <v>11046</v>
      </c>
      <c r="B11047">
        <v>4838</v>
      </c>
      <c r="C11047" t="s">
        <v>29</v>
      </c>
      <c r="D11047">
        <v>1</v>
      </c>
      <c r="E11047" s="2">
        <v>45739</v>
      </c>
      <c r="F11047" s="6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s="3" t="str">
        <f>TEXT(Table1[[#This Row],[order_date]],"DDD")</f>
        <v>Sun</v>
      </c>
      <c r="N11047" s="3" t="str">
        <f>TEXT(Table1[[#This Row],[order_date]],"MMM")</f>
        <v>Mar</v>
      </c>
      <c r="O11047" s="3">
        <f>Table1[[#This Row],[quantity]]*Table1[[#This Row],[unit_price]]</f>
        <v>16</v>
      </c>
      <c r="P11047" s="3">
        <f>YEAR(Table1[[#This Row],[order_date]])</f>
        <v>2025</v>
      </c>
    </row>
    <row r="11048" spans="1:16">
      <c r="A11048">
        <v>11047</v>
      </c>
      <c r="B11048">
        <v>4838</v>
      </c>
      <c r="C11048" t="s">
        <v>66</v>
      </c>
      <c r="D11048">
        <v>1</v>
      </c>
      <c r="E11048" s="2">
        <v>45739</v>
      </c>
      <c r="F11048" s="6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s="3" t="str">
        <f>TEXT(Table1[[#This Row],[order_date]],"DDD")</f>
        <v>Sun</v>
      </c>
      <c r="N11048" s="3" t="str">
        <f>TEXT(Table1[[#This Row],[order_date]],"MMM")</f>
        <v>Mar</v>
      </c>
      <c r="O11048" s="3">
        <f>Table1[[#This Row],[quantity]]*Table1[[#This Row],[unit_price]]</f>
        <v>15.25</v>
      </c>
      <c r="P11048" s="3">
        <f>YEAR(Table1[[#This Row],[order_date]])</f>
        <v>2025</v>
      </c>
    </row>
    <row r="11049" spans="1:16">
      <c r="A11049">
        <v>11048</v>
      </c>
      <c r="B11049">
        <v>4838</v>
      </c>
      <c r="C11049" t="s">
        <v>22</v>
      </c>
      <c r="D11049">
        <v>1</v>
      </c>
      <c r="E11049" s="2">
        <v>45739</v>
      </c>
      <c r="F11049" s="6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s="3" t="str">
        <f>TEXT(Table1[[#This Row],[order_date]],"DDD")</f>
        <v>Sun</v>
      </c>
      <c r="N11049" s="3" t="str">
        <f>TEXT(Table1[[#This Row],[order_date]],"MMM")</f>
        <v>Mar</v>
      </c>
      <c r="O11049" s="3">
        <f>Table1[[#This Row],[quantity]]*Table1[[#This Row],[unit_price]]</f>
        <v>20.75</v>
      </c>
      <c r="P11049" s="3">
        <f>YEAR(Table1[[#This Row],[order_date]])</f>
        <v>2025</v>
      </c>
    </row>
    <row r="11050" spans="1:16">
      <c r="A11050">
        <v>11049</v>
      </c>
      <c r="B11050">
        <v>4838</v>
      </c>
      <c r="C11050" t="s">
        <v>97</v>
      </c>
      <c r="D11050">
        <v>1</v>
      </c>
      <c r="E11050" s="2">
        <v>45739</v>
      </c>
      <c r="F11050" s="6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s="3" t="str">
        <f>TEXT(Table1[[#This Row],[order_date]],"DDD")</f>
        <v>Sun</v>
      </c>
      <c r="N11050" s="3" t="str">
        <f>TEXT(Table1[[#This Row],[order_date]],"MMM")</f>
        <v>Mar</v>
      </c>
      <c r="O11050" s="3">
        <f>Table1[[#This Row],[quantity]]*Table1[[#This Row],[unit_price]]</f>
        <v>25.5</v>
      </c>
      <c r="P11050" s="3">
        <f>YEAR(Table1[[#This Row],[order_date]])</f>
        <v>2025</v>
      </c>
    </row>
    <row r="11051" spans="1:16">
      <c r="A11051">
        <v>11050</v>
      </c>
      <c r="B11051">
        <v>4839</v>
      </c>
      <c r="C11051" t="s">
        <v>149</v>
      </c>
      <c r="D11051">
        <v>1</v>
      </c>
      <c r="E11051" s="2">
        <v>45739</v>
      </c>
      <c r="F11051" s="6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s="3" t="str">
        <f>TEXT(Table1[[#This Row],[order_date]],"DDD")</f>
        <v>Sun</v>
      </c>
      <c r="N11051" s="3" t="str">
        <f>TEXT(Table1[[#This Row],[order_date]],"MMM")</f>
        <v>Mar</v>
      </c>
      <c r="O11051" s="3">
        <f>Table1[[#This Row],[quantity]]*Table1[[#This Row],[unit_price]]</f>
        <v>12.5</v>
      </c>
      <c r="P11051" s="3">
        <f>YEAR(Table1[[#This Row],[order_date]])</f>
        <v>2025</v>
      </c>
    </row>
    <row r="11052" spans="1:16">
      <c r="A11052">
        <v>11051</v>
      </c>
      <c r="B11052">
        <v>4840</v>
      </c>
      <c r="C11052" t="s">
        <v>169</v>
      </c>
      <c r="D11052">
        <v>1</v>
      </c>
      <c r="E11052" s="2">
        <v>45739</v>
      </c>
      <c r="F11052" s="6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s="3" t="str">
        <f>TEXT(Table1[[#This Row],[order_date]],"DDD")</f>
        <v>Sun</v>
      </c>
      <c r="N11052" s="3" t="str">
        <f>TEXT(Table1[[#This Row],[order_date]],"MMM")</f>
        <v>Mar</v>
      </c>
      <c r="O11052" s="3">
        <f>Table1[[#This Row],[quantity]]*Table1[[#This Row],[unit_price]]</f>
        <v>20.75</v>
      </c>
      <c r="P11052" s="3">
        <f>YEAR(Table1[[#This Row],[order_date]])</f>
        <v>2025</v>
      </c>
    </row>
    <row r="11053" spans="1:16">
      <c r="A11053">
        <v>11052</v>
      </c>
      <c r="B11053">
        <v>4840</v>
      </c>
      <c r="C11053" t="s">
        <v>60</v>
      </c>
      <c r="D11053">
        <v>1</v>
      </c>
      <c r="E11053" s="2">
        <v>45739</v>
      </c>
      <c r="F11053" s="6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s="3" t="str">
        <f>TEXT(Table1[[#This Row],[order_date]],"DDD")</f>
        <v>Sun</v>
      </c>
      <c r="N11053" s="3" t="str">
        <f>TEXT(Table1[[#This Row],[order_date]],"MMM")</f>
        <v>Mar</v>
      </c>
      <c r="O11053" s="3">
        <f>Table1[[#This Row],[quantity]]*Table1[[#This Row],[unit_price]]</f>
        <v>16.5</v>
      </c>
      <c r="P11053" s="3">
        <f>YEAR(Table1[[#This Row],[order_date]])</f>
        <v>2025</v>
      </c>
    </row>
    <row r="11054" spans="1:16">
      <c r="A11054">
        <v>11053</v>
      </c>
      <c r="B11054">
        <v>4841</v>
      </c>
      <c r="C11054" t="s">
        <v>26</v>
      </c>
      <c r="D11054">
        <v>1</v>
      </c>
      <c r="E11054" s="2">
        <v>45739</v>
      </c>
      <c r="F11054" s="6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s="3" t="str">
        <f>TEXT(Table1[[#This Row],[order_date]],"DDD")</f>
        <v>Sun</v>
      </c>
      <c r="N11054" s="3" t="str">
        <f>TEXT(Table1[[#This Row],[order_date]],"MMM")</f>
        <v>Mar</v>
      </c>
      <c r="O11054" s="3">
        <f>Table1[[#This Row],[quantity]]*Table1[[#This Row],[unit_price]]</f>
        <v>17.95</v>
      </c>
      <c r="P11054" s="3">
        <f>YEAR(Table1[[#This Row],[order_date]])</f>
        <v>2025</v>
      </c>
    </row>
    <row r="11055" spans="1:16">
      <c r="A11055">
        <v>11054</v>
      </c>
      <c r="B11055">
        <v>4841</v>
      </c>
      <c r="C11055" t="s">
        <v>86</v>
      </c>
      <c r="D11055">
        <v>1</v>
      </c>
      <c r="E11055" s="2">
        <v>45739</v>
      </c>
      <c r="F11055" s="6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s="3" t="str">
        <f>TEXT(Table1[[#This Row],[order_date]],"DDD")</f>
        <v>Sun</v>
      </c>
      <c r="N11055" s="3" t="str">
        <f>TEXT(Table1[[#This Row],[order_date]],"MMM")</f>
        <v>Mar</v>
      </c>
      <c r="O11055" s="3">
        <f>Table1[[#This Row],[quantity]]*Table1[[#This Row],[unit_price]]</f>
        <v>20.5</v>
      </c>
      <c r="P11055" s="3">
        <f>YEAR(Table1[[#This Row],[order_date]])</f>
        <v>2025</v>
      </c>
    </row>
    <row r="11056" spans="1:16">
      <c r="A11056">
        <v>11055</v>
      </c>
      <c r="B11056">
        <v>4841</v>
      </c>
      <c r="C11056" t="s">
        <v>144</v>
      </c>
      <c r="D11056">
        <v>1</v>
      </c>
      <c r="E11056" s="2">
        <v>45739</v>
      </c>
      <c r="F11056" s="6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s="3" t="str">
        <f>TEXT(Table1[[#This Row],[order_date]],"DDD")</f>
        <v>Sun</v>
      </c>
      <c r="N11056" s="3" t="str">
        <f>TEXT(Table1[[#This Row],[order_date]],"MMM")</f>
        <v>Mar</v>
      </c>
      <c r="O11056" s="3">
        <f>Table1[[#This Row],[quantity]]*Table1[[#This Row],[unit_price]]</f>
        <v>17.5</v>
      </c>
      <c r="P11056" s="3">
        <f>YEAR(Table1[[#This Row],[order_date]])</f>
        <v>2025</v>
      </c>
    </row>
    <row r="11057" spans="1:16">
      <c r="A11057">
        <v>11056</v>
      </c>
      <c r="B11057">
        <v>4841</v>
      </c>
      <c r="C11057" t="s">
        <v>101</v>
      </c>
      <c r="D11057">
        <v>1</v>
      </c>
      <c r="E11057" s="2">
        <v>45739</v>
      </c>
      <c r="F11057" s="6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s="3" t="str">
        <f>TEXT(Table1[[#This Row],[order_date]],"DDD")</f>
        <v>Sun</v>
      </c>
      <c r="N11057" s="3" t="str">
        <f>TEXT(Table1[[#This Row],[order_date]],"MMM")</f>
        <v>Mar</v>
      </c>
      <c r="O11057" s="3">
        <f>Table1[[#This Row],[quantity]]*Table1[[#This Row],[unit_price]]</f>
        <v>16.5</v>
      </c>
      <c r="P11057" s="3">
        <f>YEAR(Table1[[#This Row],[order_date]])</f>
        <v>2025</v>
      </c>
    </row>
    <row r="11058" spans="1:16">
      <c r="A11058">
        <v>11057</v>
      </c>
      <c r="B11058">
        <v>4841</v>
      </c>
      <c r="C11058" t="s">
        <v>123</v>
      </c>
      <c r="D11058">
        <v>1</v>
      </c>
      <c r="E11058" s="2">
        <v>45739</v>
      </c>
      <c r="F11058" s="6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s="3" t="str">
        <f>TEXT(Table1[[#This Row],[order_date]],"DDD")</f>
        <v>Sun</v>
      </c>
      <c r="N11058" s="3" t="str">
        <f>TEXT(Table1[[#This Row],[order_date]],"MMM")</f>
        <v>Mar</v>
      </c>
      <c r="O11058" s="3">
        <f>Table1[[#This Row],[quantity]]*Table1[[#This Row],[unit_price]]</f>
        <v>20.25</v>
      </c>
      <c r="P11058" s="3">
        <f>YEAR(Table1[[#This Row],[order_date]])</f>
        <v>2025</v>
      </c>
    </row>
    <row r="11059" spans="1:16">
      <c r="A11059">
        <v>11058</v>
      </c>
      <c r="B11059">
        <v>4841</v>
      </c>
      <c r="C11059" t="s">
        <v>137</v>
      </c>
      <c r="D11059">
        <v>1</v>
      </c>
      <c r="E11059" s="2">
        <v>45739</v>
      </c>
      <c r="F11059" s="6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s="3" t="str">
        <f>TEXT(Table1[[#This Row],[order_date]],"DDD")</f>
        <v>Sun</v>
      </c>
      <c r="N11059" s="3" t="str">
        <f>TEXT(Table1[[#This Row],[order_date]],"MMM")</f>
        <v>Mar</v>
      </c>
      <c r="O11059" s="3">
        <f>Table1[[#This Row],[quantity]]*Table1[[#This Row],[unit_price]]</f>
        <v>12.5</v>
      </c>
      <c r="P11059" s="3">
        <f>YEAR(Table1[[#This Row],[order_date]])</f>
        <v>2025</v>
      </c>
    </row>
    <row r="11060" spans="1:16">
      <c r="A11060">
        <v>11059</v>
      </c>
      <c r="B11060">
        <v>4842</v>
      </c>
      <c r="C11060" t="s">
        <v>74</v>
      </c>
      <c r="D11060">
        <v>1</v>
      </c>
      <c r="E11060" s="2">
        <v>45739</v>
      </c>
      <c r="F11060" s="6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s="3" t="str">
        <f>TEXT(Table1[[#This Row],[order_date]],"DDD")</f>
        <v>Sun</v>
      </c>
      <c r="N11060" s="3" t="str">
        <f>TEXT(Table1[[#This Row],[order_date]],"MMM")</f>
        <v>Mar</v>
      </c>
      <c r="O11060" s="3">
        <f>Table1[[#This Row],[quantity]]*Table1[[#This Row],[unit_price]]</f>
        <v>20.75</v>
      </c>
      <c r="P11060" s="3">
        <f>YEAR(Table1[[#This Row],[order_date]])</f>
        <v>2025</v>
      </c>
    </row>
    <row r="11061" spans="1:16">
      <c r="A11061">
        <v>11060</v>
      </c>
      <c r="B11061">
        <v>4843</v>
      </c>
      <c r="C11061" t="s">
        <v>117</v>
      </c>
      <c r="D11061">
        <v>1</v>
      </c>
      <c r="E11061" s="2">
        <v>45739</v>
      </c>
      <c r="F11061" s="6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s="3" t="str">
        <f>TEXT(Table1[[#This Row],[order_date]],"DDD")</f>
        <v>Sun</v>
      </c>
      <c r="N11061" s="3" t="str">
        <f>TEXT(Table1[[#This Row],[order_date]],"MMM")</f>
        <v>Mar</v>
      </c>
      <c r="O11061" s="3">
        <f>Table1[[#This Row],[quantity]]*Table1[[#This Row],[unit_price]]</f>
        <v>13.25</v>
      </c>
      <c r="P11061" s="3">
        <f>YEAR(Table1[[#This Row],[order_date]])</f>
        <v>2025</v>
      </c>
    </row>
    <row r="11062" spans="1:16">
      <c r="A11062">
        <v>11061</v>
      </c>
      <c r="B11062">
        <v>4843</v>
      </c>
      <c r="C11062" t="s">
        <v>104</v>
      </c>
      <c r="D11062">
        <v>1</v>
      </c>
      <c r="E11062" s="2">
        <v>45739</v>
      </c>
      <c r="F11062" s="6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s="3" t="str">
        <f>TEXT(Table1[[#This Row],[order_date]],"DDD")</f>
        <v>Sun</v>
      </c>
      <c r="N11062" s="3" t="str">
        <f>TEXT(Table1[[#This Row],[order_date]],"MMM")</f>
        <v>Mar</v>
      </c>
      <c r="O11062" s="3">
        <f>Table1[[#This Row],[quantity]]*Table1[[#This Row],[unit_price]]</f>
        <v>16.25</v>
      </c>
      <c r="P11062" s="3">
        <f>YEAR(Table1[[#This Row],[order_date]])</f>
        <v>2025</v>
      </c>
    </row>
    <row r="11063" spans="1:16">
      <c r="A11063">
        <v>11062</v>
      </c>
      <c r="B11063">
        <v>4844</v>
      </c>
      <c r="C11063" t="s">
        <v>53</v>
      </c>
      <c r="D11063">
        <v>1</v>
      </c>
      <c r="E11063" s="2">
        <v>45739</v>
      </c>
      <c r="F11063" s="6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s="3" t="str">
        <f>TEXT(Table1[[#This Row],[order_date]],"DDD")</f>
        <v>Sun</v>
      </c>
      <c r="N11063" s="3" t="str">
        <f>TEXT(Table1[[#This Row],[order_date]],"MMM")</f>
        <v>Mar</v>
      </c>
      <c r="O11063" s="3">
        <f>Table1[[#This Row],[quantity]]*Table1[[#This Row],[unit_price]]</f>
        <v>16.5</v>
      </c>
      <c r="P11063" s="3">
        <f>YEAR(Table1[[#This Row],[order_date]])</f>
        <v>2025</v>
      </c>
    </row>
    <row r="11064" spans="1:16">
      <c r="A11064">
        <v>11063</v>
      </c>
      <c r="B11064">
        <v>4845</v>
      </c>
      <c r="C11064" t="s">
        <v>40</v>
      </c>
      <c r="D11064">
        <v>1</v>
      </c>
      <c r="E11064" s="2">
        <v>45739</v>
      </c>
      <c r="F11064" s="6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s="3" t="str">
        <f>TEXT(Table1[[#This Row],[order_date]],"DDD")</f>
        <v>Sun</v>
      </c>
      <c r="N11064" s="3" t="str">
        <f>TEXT(Table1[[#This Row],[order_date]],"MMM")</f>
        <v>Mar</v>
      </c>
      <c r="O11064" s="3">
        <f>Table1[[#This Row],[quantity]]*Table1[[#This Row],[unit_price]]</f>
        <v>12.5</v>
      </c>
      <c r="P11064" s="3">
        <f>YEAR(Table1[[#This Row],[order_date]])</f>
        <v>2025</v>
      </c>
    </row>
    <row r="11065" spans="1:16">
      <c r="A11065">
        <v>11064</v>
      </c>
      <c r="B11065">
        <v>4845</v>
      </c>
      <c r="C11065" t="s">
        <v>46</v>
      </c>
      <c r="D11065">
        <v>1</v>
      </c>
      <c r="E11065" s="2">
        <v>45739</v>
      </c>
      <c r="F11065" s="6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s="3" t="str">
        <f>TEXT(Table1[[#This Row],[order_date]],"DDD")</f>
        <v>Sun</v>
      </c>
      <c r="N11065" s="3" t="str">
        <f>TEXT(Table1[[#This Row],[order_date]],"MMM")</f>
        <v>Mar</v>
      </c>
      <c r="O11065" s="3">
        <f>Table1[[#This Row],[quantity]]*Table1[[#This Row],[unit_price]]</f>
        <v>20.75</v>
      </c>
      <c r="P11065" s="3">
        <f>YEAR(Table1[[#This Row],[order_date]])</f>
        <v>2025</v>
      </c>
    </row>
    <row r="11066" spans="1:16">
      <c r="A11066">
        <v>11065</v>
      </c>
      <c r="B11066">
        <v>4846</v>
      </c>
      <c r="C11066" t="s">
        <v>17</v>
      </c>
      <c r="D11066">
        <v>1</v>
      </c>
      <c r="E11066" s="2">
        <v>45739</v>
      </c>
      <c r="F11066" s="6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s="3" t="str">
        <f>TEXT(Table1[[#This Row],[order_date]],"DDD")</f>
        <v>Sun</v>
      </c>
      <c r="N11066" s="3" t="str">
        <f>TEXT(Table1[[#This Row],[order_date]],"MMM")</f>
        <v>Mar</v>
      </c>
      <c r="O11066" s="3">
        <f>Table1[[#This Row],[quantity]]*Table1[[#This Row],[unit_price]]</f>
        <v>18.5</v>
      </c>
      <c r="P11066" s="3">
        <f>YEAR(Table1[[#This Row],[order_date]])</f>
        <v>2025</v>
      </c>
    </row>
    <row r="11067" spans="1:16">
      <c r="A11067">
        <v>11066</v>
      </c>
      <c r="B11067">
        <v>4846</v>
      </c>
      <c r="C11067" t="s">
        <v>146</v>
      </c>
      <c r="D11067">
        <v>1</v>
      </c>
      <c r="E11067" s="2">
        <v>45739</v>
      </c>
      <c r="F11067" s="6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s="3" t="str">
        <f>TEXT(Table1[[#This Row],[order_date]],"DDD")</f>
        <v>Sun</v>
      </c>
      <c r="N11067" s="3" t="str">
        <f>TEXT(Table1[[#This Row],[order_date]],"MMM")</f>
        <v>Mar</v>
      </c>
      <c r="O11067" s="3">
        <f>Table1[[#This Row],[quantity]]*Table1[[#This Row],[unit_price]]</f>
        <v>20.25</v>
      </c>
      <c r="P11067" s="3">
        <f>YEAR(Table1[[#This Row],[order_date]])</f>
        <v>2025</v>
      </c>
    </row>
    <row r="11068" spans="1:16">
      <c r="A11068">
        <v>11067</v>
      </c>
      <c r="B11068">
        <v>4846</v>
      </c>
      <c r="C11068" t="s">
        <v>80</v>
      </c>
      <c r="D11068">
        <v>1</v>
      </c>
      <c r="E11068" s="2">
        <v>45739</v>
      </c>
      <c r="F11068" s="6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s="3" t="str">
        <f>TEXT(Table1[[#This Row],[order_date]],"DDD")</f>
        <v>Sun</v>
      </c>
      <c r="N11068" s="3" t="str">
        <f>TEXT(Table1[[#This Row],[order_date]],"MMM")</f>
        <v>Mar</v>
      </c>
      <c r="O11068" s="3">
        <f>Table1[[#This Row],[quantity]]*Table1[[#This Row],[unit_price]]</f>
        <v>11</v>
      </c>
      <c r="P11068" s="3">
        <f>YEAR(Table1[[#This Row],[order_date]])</f>
        <v>2025</v>
      </c>
    </row>
    <row r="11069" spans="1:16">
      <c r="A11069">
        <v>11068</v>
      </c>
      <c r="B11069">
        <v>4846</v>
      </c>
      <c r="C11069" t="s">
        <v>92</v>
      </c>
      <c r="D11069">
        <v>1</v>
      </c>
      <c r="E11069" s="2">
        <v>45739</v>
      </c>
      <c r="F11069" s="6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s="3" t="str">
        <f>TEXT(Table1[[#This Row],[order_date]],"DDD")</f>
        <v>Sun</v>
      </c>
      <c r="N11069" s="3" t="str">
        <f>TEXT(Table1[[#This Row],[order_date]],"MMM")</f>
        <v>Mar</v>
      </c>
      <c r="O11069" s="3">
        <f>Table1[[#This Row],[quantity]]*Table1[[#This Row],[unit_price]]</f>
        <v>20.25</v>
      </c>
      <c r="P11069" s="3">
        <f>YEAR(Table1[[#This Row],[order_date]])</f>
        <v>2025</v>
      </c>
    </row>
    <row r="11070" spans="1:16">
      <c r="A11070">
        <v>11069</v>
      </c>
      <c r="B11070">
        <v>4847</v>
      </c>
      <c r="C11070" t="s">
        <v>29</v>
      </c>
      <c r="D11070">
        <v>1</v>
      </c>
      <c r="E11070" s="2">
        <v>45739</v>
      </c>
      <c r="F11070" s="6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s="3" t="str">
        <f>TEXT(Table1[[#This Row],[order_date]],"DDD")</f>
        <v>Sun</v>
      </c>
      <c r="N11070" s="3" t="str">
        <f>TEXT(Table1[[#This Row],[order_date]],"MMM")</f>
        <v>Mar</v>
      </c>
      <c r="O11070" s="3">
        <f>Table1[[#This Row],[quantity]]*Table1[[#This Row],[unit_price]]</f>
        <v>16</v>
      </c>
      <c r="P11070" s="3">
        <f>YEAR(Table1[[#This Row],[order_date]])</f>
        <v>2025</v>
      </c>
    </row>
    <row r="11071" spans="1:16">
      <c r="A11071">
        <v>11070</v>
      </c>
      <c r="B11071">
        <v>4848</v>
      </c>
      <c r="C11071" t="s">
        <v>17</v>
      </c>
      <c r="D11071">
        <v>1</v>
      </c>
      <c r="E11071" s="2">
        <v>45739</v>
      </c>
      <c r="F11071" s="6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s="3" t="str">
        <f>TEXT(Table1[[#This Row],[order_date]],"DDD")</f>
        <v>Sun</v>
      </c>
      <c r="N11071" s="3" t="str">
        <f>TEXT(Table1[[#This Row],[order_date]],"MMM")</f>
        <v>Mar</v>
      </c>
      <c r="O11071" s="3">
        <f>Table1[[#This Row],[quantity]]*Table1[[#This Row],[unit_price]]</f>
        <v>18.5</v>
      </c>
      <c r="P11071" s="3">
        <f>YEAR(Table1[[#This Row],[order_date]])</f>
        <v>2025</v>
      </c>
    </row>
    <row r="11072" spans="1:16">
      <c r="A11072">
        <v>11071</v>
      </c>
      <c r="B11072">
        <v>4849</v>
      </c>
      <c r="C11072" t="s">
        <v>26</v>
      </c>
      <c r="D11072">
        <v>1</v>
      </c>
      <c r="E11072" s="2">
        <v>45739</v>
      </c>
      <c r="F11072" s="6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s="3" t="str">
        <f>TEXT(Table1[[#This Row],[order_date]],"DDD")</f>
        <v>Sun</v>
      </c>
      <c r="N11072" s="3" t="str">
        <f>TEXT(Table1[[#This Row],[order_date]],"MMM")</f>
        <v>Mar</v>
      </c>
      <c r="O11072" s="3">
        <f>Table1[[#This Row],[quantity]]*Table1[[#This Row],[unit_price]]</f>
        <v>17.95</v>
      </c>
      <c r="P11072" s="3">
        <f>YEAR(Table1[[#This Row],[order_date]])</f>
        <v>2025</v>
      </c>
    </row>
    <row r="11073" spans="1:16">
      <c r="A11073">
        <v>11072</v>
      </c>
      <c r="B11073">
        <v>4850</v>
      </c>
      <c r="C11073" t="s">
        <v>37</v>
      </c>
      <c r="D11073">
        <v>1</v>
      </c>
      <c r="E11073" s="2">
        <v>45739</v>
      </c>
      <c r="F11073" s="6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s="3" t="str">
        <f>TEXT(Table1[[#This Row],[order_date]],"DDD")</f>
        <v>Sun</v>
      </c>
      <c r="N11073" s="3" t="str">
        <f>TEXT(Table1[[#This Row],[order_date]],"MMM")</f>
        <v>Mar</v>
      </c>
      <c r="O11073" s="3">
        <f>Table1[[#This Row],[quantity]]*Table1[[#This Row],[unit_price]]</f>
        <v>20.75</v>
      </c>
      <c r="P11073" s="3">
        <f>YEAR(Table1[[#This Row],[order_date]])</f>
        <v>2025</v>
      </c>
    </row>
    <row r="11074" spans="1:16">
      <c r="A11074">
        <v>11073</v>
      </c>
      <c r="B11074">
        <v>4850</v>
      </c>
      <c r="C11074" t="s">
        <v>140</v>
      </c>
      <c r="D11074">
        <v>1</v>
      </c>
      <c r="E11074" s="2">
        <v>45739</v>
      </c>
      <c r="F11074" s="6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s="3" t="str">
        <f>TEXT(Table1[[#This Row],[order_date]],"DDD")</f>
        <v>Sun</v>
      </c>
      <c r="N11074" s="3" t="str">
        <f>TEXT(Table1[[#This Row],[order_date]],"MMM")</f>
        <v>Mar</v>
      </c>
      <c r="O11074" s="3">
        <f>Table1[[#This Row],[quantity]]*Table1[[#This Row],[unit_price]]</f>
        <v>20.75</v>
      </c>
      <c r="P11074" s="3">
        <f>YEAR(Table1[[#This Row],[order_date]])</f>
        <v>2025</v>
      </c>
    </row>
    <row r="11075" spans="1:16">
      <c r="A11075">
        <v>11074</v>
      </c>
      <c r="B11075">
        <v>4850</v>
      </c>
      <c r="C11075" t="s">
        <v>61</v>
      </c>
      <c r="D11075">
        <v>1</v>
      </c>
      <c r="E11075" s="2">
        <v>45739</v>
      </c>
      <c r="F11075" s="6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s="3" t="str">
        <f>TEXT(Table1[[#This Row],[order_date]],"DDD")</f>
        <v>Sun</v>
      </c>
      <c r="N11075" s="3" t="str">
        <f>TEXT(Table1[[#This Row],[order_date]],"MMM")</f>
        <v>Mar</v>
      </c>
      <c r="O11075" s="3">
        <f>Table1[[#This Row],[quantity]]*Table1[[#This Row],[unit_price]]</f>
        <v>12</v>
      </c>
      <c r="P11075" s="3">
        <f>YEAR(Table1[[#This Row],[order_date]])</f>
        <v>2025</v>
      </c>
    </row>
    <row r="11076" spans="1:16">
      <c r="A11076">
        <v>11075</v>
      </c>
      <c r="B11076">
        <v>4850</v>
      </c>
      <c r="C11076" t="s">
        <v>104</v>
      </c>
      <c r="D11076">
        <v>1</v>
      </c>
      <c r="E11076" s="2">
        <v>45739</v>
      </c>
      <c r="F11076" s="6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s="3" t="str">
        <f>TEXT(Table1[[#This Row],[order_date]],"DDD")</f>
        <v>Sun</v>
      </c>
      <c r="N11076" s="3" t="str">
        <f>TEXT(Table1[[#This Row],[order_date]],"MMM")</f>
        <v>Mar</v>
      </c>
      <c r="O11076" s="3">
        <f>Table1[[#This Row],[quantity]]*Table1[[#This Row],[unit_price]]</f>
        <v>16.25</v>
      </c>
      <c r="P11076" s="3">
        <f>YEAR(Table1[[#This Row],[order_date]])</f>
        <v>2025</v>
      </c>
    </row>
    <row r="11077" spans="1:16">
      <c r="A11077">
        <v>11076</v>
      </c>
      <c r="B11077">
        <v>4851</v>
      </c>
      <c r="C11077" t="s">
        <v>83</v>
      </c>
      <c r="D11077">
        <v>1</v>
      </c>
      <c r="E11077" s="2">
        <v>45739</v>
      </c>
      <c r="F11077" s="6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s="3" t="str">
        <f>TEXT(Table1[[#This Row],[order_date]],"DDD")</f>
        <v>Sun</v>
      </c>
      <c r="N11077" s="3" t="str">
        <f>TEXT(Table1[[#This Row],[order_date]],"MMM")</f>
        <v>Mar</v>
      </c>
      <c r="O11077" s="3">
        <f>Table1[[#This Row],[quantity]]*Table1[[#This Row],[unit_price]]</f>
        <v>12</v>
      </c>
      <c r="P11077" s="3">
        <f>YEAR(Table1[[#This Row],[order_date]])</f>
        <v>2025</v>
      </c>
    </row>
    <row r="11078" spans="1:16">
      <c r="A11078">
        <v>11077</v>
      </c>
      <c r="B11078">
        <v>4852</v>
      </c>
      <c r="C11078" t="s">
        <v>171</v>
      </c>
      <c r="D11078">
        <v>1</v>
      </c>
      <c r="E11078" s="2">
        <v>45739</v>
      </c>
      <c r="F11078" s="6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s="3" t="str">
        <f>TEXT(Table1[[#This Row],[order_date]],"DDD")</f>
        <v>Sun</v>
      </c>
      <c r="N11078" s="3" t="str">
        <f>TEXT(Table1[[#This Row],[order_date]],"MMM")</f>
        <v>Mar</v>
      </c>
      <c r="O11078" s="3">
        <f>Table1[[#This Row],[quantity]]*Table1[[#This Row],[unit_price]]</f>
        <v>12.25</v>
      </c>
      <c r="P11078" s="3">
        <f>YEAR(Table1[[#This Row],[order_date]])</f>
        <v>2025</v>
      </c>
    </row>
    <row r="11079" spans="1:16">
      <c r="A11079">
        <v>11078</v>
      </c>
      <c r="B11079">
        <v>4853</v>
      </c>
      <c r="C11079" t="s">
        <v>154</v>
      </c>
      <c r="D11079">
        <v>1</v>
      </c>
      <c r="E11079" s="2">
        <v>45739</v>
      </c>
      <c r="F11079" s="6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s="3" t="str">
        <f>TEXT(Table1[[#This Row],[order_date]],"DDD")</f>
        <v>Sun</v>
      </c>
      <c r="N11079" s="3" t="str">
        <f>TEXT(Table1[[#This Row],[order_date]],"MMM")</f>
        <v>Mar</v>
      </c>
      <c r="O11079" s="3">
        <f>Table1[[#This Row],[quantity]]*Table1[[#This Row],[unit_price]]</f>
        <v>12.75</v>
      </c>
      <c r="P11079" s="3">
        <f>YEAR(Table1[[#This Row],[order_date]])</f>
        <v>2025</v>
      </c>
    </row>
    <row r="11080" spans="1:16">
      <c r="A11080">
        <v>11079</v>
      </c>
      <c r="B11080">
        <v>4854</v>
      </c>
      <c r="C11080" t="s">
        <v>26</v>
      </c>
      <c r="D11080">
        <v>1</v>
      </c>
      <c r="E11080" s="2">
        <v>45739</v>
      </c>
      <c r="F11080" s="6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s="3" t="str">
        <f>TEXT(Table1[[#This Row],[order_date]],"DDD")</f>
        <v>Sun</v>
      </c>
      <c r="N11080" s="3" t="str">
        <f>TEXT(Table1[[#This Row],[order_date]],"MMM")</f>
        <v>Mar</v>
      </c>
      <c r="O11080" s="3">
        <f>Table1[[#This Row],[quantity]]*Table1[[#This Row],[unit_price]]</f>
        <v>17.95</v>
      </c>
      <c r="P11080" s="3">
        <f>YEAR(Table1[[#This Row],[order_date]])</f>
        <v>2025</v>
      </c>
    </row>
    <row r="11081" spans="1:16">
      <c r="A11081">
        <v>11080</v>
      </c>
      <c r="B11081">
        <v>4854</v>
      </c>
      <c r="C11081" t="s">
        <v>50</v>
      </c>
      <c r="D11081">
        <v>1</v>
      </c>
      <c r="E11081" s="2">
        <v>45739</v>
      </c>
      <c r="F11081" s="6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s="3" t="str">
        <f>TEXT(Table1[[#This Row],[order_date]],"DDD")</f>
        <v>Sun</v>
      </c>
      <c r="N11081" s="3" t="str">
        <f>TEXT(Table1[[#This Row],[order_date]],"MMM")</f>
        <v>Mar</v>
      </c>
      <c r="O11081" s="3">
        <f>Table1[[#This Row],[quantity]]*Table1[[#This Row],[unit_price]]</f>
        <v>20.25</v>
      </c>
      <c r="P11081" s="3">
        <f>YEAR(Table1[[#This Row],[order_date]])</f>
        <v>2025</v>
      </c>
    </row>
    <row r="11082" spans="1:16">
      <c r="A11082">
        <v>11081</v>
      </c>
      <c r="B11082">
        <v>4855</v>
      </c>
      <c r="C11082" t="s">
        <v>97</v>
      </c>
      <c r="D11082">
        <v>1</v>
      </c>
      <c r="E11082" s="2">
        <v>45739</v>
      </c>
      <c r="F11082" s="6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s="3" t="str">
        <f>TEXT(Table1[[#This Row],[order_date]],"DDD")</f>
        <v>Sun</v>
      </c>
      <c r="N11082" s="3" t="str">
        <f>TEXT(Table1[[#This Row],[order_date]],"MMM")</f>
        <v>Mar</v>
      </c>
      <c r="O11082" s="3">
        <f>Table1[[#This Row],[quantity]]*Table1[[#This Row],[unit_price]]</f>
        <v>25.5</v>
      </c>
      <c r="P11082" s="3">
        <f>YEAR(Table1[[#This Row],[order_date]])</f>
        <v>2025</v>
      </c>
    </row>
    <row r="11083" spans="1:16">
      <c r="A11083">
        <v>11082</v>
      </c>
      <c r="B11083">
        <v>4856</v>
      </c>
      <c r="C11083" t="s">
        <v>33</v>
      </c>
      <c r="D11083">
        <v>1</v>
      </c>
      <c r="E11083" s="2">
        <v>45739</v>
      </c>
      <c r="F11083" s="6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s="3" t="str">
        <f>TEXT(Table1[[#This Row],[order_date]],"DDD")</f>
        <v>Sun</v>
      </c>
      <c r="N11083" s="3" t="str">
        <f>TEXT(Table1[[#This Row],[order_date]],"MMM")</f>
        <v>Mar</v>
      </c>
      <c r="O11083" s="3">
        <f>Table1[[#This Row],[quantity]]*Table1[[#This Row],[unit_price]]</f>
        <v>20.75</v>
      </c>
      <c r="P11083" s="3">
        <f>YEAR(Table1[[#This Row],[order_date]])</f>
        <v>2025</v>
      </c>
    </row>
    <row r="11084" spans="1:16">
      <c r="A11084">
        <v>11083</v>
      </c>
      <c r="B11084">
        <v>4857</v>
      </c>
      <c r="C11084" t="s">
        <v>118</v>
      </c>
      <c r="D11084">
        <v>1</v>
      </c>
      <c r="E11084" s="2">
        <v>45739</v>
      </c>
      <c r="F11084" s="6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s="3" t="str">
        <f>TEXT(Table1[[#This Row],[order_date]],"DDD")</f>
        <v>Sun</v>
      </c>
      <c r="N11084" s="3" t="str">
        <f>TEXT(Table1[[#This Row],[order_date]],"MMM")</f>
        <v>Mar</v>
      </c>
      <c r="O11084" s="3">
        <f>Table1[[#This Row],[quantity]]*Table1[[#This Row],[unit_price]]</f>
        <v>12.75</v>
      </c>
      <c r="P11084" s="3">
        <f>YEAR(Table1[[#This Row],[order_date]])</f>
        <v>2025</v>
      </c>
    </row>
    <row r="11085" spans="1:16">
      <c r="A11085">
        <v>11084</v>
      </c>
      <c r="B11085">
        <v>4857</v>
      </c>
      <c r="C11085" t="s">
        <v>29</v>
      </c>
      <c r="D11085">
        <v>1</v>
      </c>
      <c r="E11085" s="2">
        <v>45739</v>
      </c>
      <c r="F11085" s="6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s="3" t="str">
        <f>TEXT(Table1[[#This Row],[order_date]],"DDD")</f>
        <v>Sun</v>
      </c>
      <c r="N11085" s="3" t="str">
        <f>TEXT(Table1[[#This Row],[order_date]],"MMM")</f>
        <v>Mar</v>
      </c>
      <c r="O11085" s="3">
        <f>Table1[[#This Row],[quantity]]*Table1[[#This Row],[unit_price]]</f>
        <v>16</v>
      </c>
      <c r="P11085" s="3">
        <f>YEAR(Table1[[#This Row],[order_date]])</f>
        <v>2025</v>
      </c>
    </row>
    <row r="11086" spans="1:16">
      <c r="A11086">
        <v>11085</v>
      </c>
      <c r="B11086">
        <v>4857</v>
      </c>
      <c r="C11086" t="s">
        <v>150</v>
      </c>
      <c r="D11086">
        <v>1</v>
      </c>
      <c r="E11086" s="2">
        <v>45739</v>
      </c>
      <c r="F11086" s="6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s="3" t="str">
        <f>TEXT(Table1[[#This Row],[order_date]],"DDD")</f>
        <v>Sun</v>
      </c>
      <c r="N11086" s="3" t="str">
        <f>TEXT(Table1[[#This Row],[order_date]],"MMM")</f>
        <v>Mar</v>
      </c>
      <c r="O11086" s="3">
        <f>Table1[[#This Row],[quantity]]*Table1[[#This Row],[unit_price]]</f>
        <v>12.75</v>
      </c>
      <c r="P11086" s="3">
        <f>YEAR(Table1[[#This Row],[order_date]])</f>
        <v>2025</v>
      </c>
    </row>
    <row r="11087" spans="1:16">
      <c r="A11087">
        <v>11086</v>
      </c>
      <c r="B11087">
        <v>4857</v>
      </c>
      <c r="C11087" t="s">
        <v>123</v>
      </c>
      <c r="D11087">
        <v>1</v>
      </c>
      <c r="E11087" s="2">
        <v>45739</v>
      </c>
      <c r="F11087" s="6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s="3" t="str">
        <f>TEXT(Table1[[#This Row],[order_date]],"DDD")</f>
        <v>Sun</v>
      </c>
      <c r="N11087" s="3" t="str">
        <f>TEXT(Table1[[#This Row],[order_date]],"MMM")</f>
        <v>Mar</v>
      </c>
      <c r="O11087" s="3">
        <f>Table1[[#This Row],[quantity]]*Table1[[#This Row],[unit_price]]</f>
        <v>20.25</v>
      </c>
      <c r="P11087" s="3">
        <f>YEAR(Table1[[#This Row],[order_date]])</f>
        <v>2025</v>
      </c>
    </row>
    <row r="11088" spans="1:16">
      <c r="A11088">
        <v>11087</v>
      </c>
      <c r="B11088">
        <v>4858</v>
      </c>
      <c r="C11088" t="s">
        <v>62</v>
      </c>
      <c r="D11088">
        <v>1</v>
      </c>
      <c r="E11088" s="2">
        <v>45739</v>
      </c>
      <c r="F11088" s="6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s="3" t="str">
        <f>TEXT(Table1[[#This Row],[order_date]],"DDD")</f>
        <v>Sun</v>
      </c>
      <c r="N11088" s="3" t="str">
        <f>TEXT(Table1[[#This Row],[order_date]],"MMM")</f>
        <v>Mar</v>
      </c>
      <c r="O11088" s="3">
        <f>Table1[[#This Row],[quantity]]*Table1[[#This Row],[unit_price]]</f>
        <v>20.5</v>
      </c>
      <c r="P11088" s="3">
        <f>YEAR(Table1[[#This Row],[order_date]])</f>
        <v>2025</v>
      </c>
    </row>
    <row r="11089" spans="1:16">
      <c r="A11089">
        <v>11088</v>
      </c>
      <c r="B11089">
        <v>4858</v>
      </c>
      <c r="C11089" t="s">
        <v>126</v>
      </c>
      <c r="D11089">
        <v>1</v>
      </c>
      <c r="E11089" s="2">
        <v>45739</v>
      </c>
      <c r="F11089" s="6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s="3" t="str">
        <f>TEXT(Table1[[#This Row],[order_date]],"DDD")</f>
        <v>Sun</v>
      </c>
      <c r="N11089" s="3" t="str">
        <f>TEXT(Table1[[#This Row],[order_date]],"MMM")</f>
        <v>Mar</v>
      </c>
      <c r="O11089" s="3">
        <f>Table1[[#This Row],[quantity]]*Table1[[#This Row],[unit_price]]</f>
        <v>12.5</v>
      </c>
      <c r="P11089" s="3">
        <f>YEAR(Table1[[#This Row],[order_date]])</f>
        <v>2025</v>
      </c>
    </row>
    <row r="11090" spans="1:16">
      <c r="A11090">
        <v>11089</v>
      </c>
      <c r="B11090">
        <v>4859</v>
      </c>
      <c r="C11090" t="s">
        <v>169</v>
      </c>
      <c r="D11090">
        <v>1</v>
      </c>
      <c r="E11090" s="2">
        <v>45739</v>
      </c>
      <c r="F11090" s="6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s="3" t="str">
        <f>TEXT(Table1[[#This Row],[order_date]],"DDD")</f>
        <v>Sun</v>
      </c>
      <c r="N11090" s="3" t="str">
        <f>TEXT(Table1[[#This Row],[order_date]],"MMM")</f>
        <v>Mar</v>
      </c>
      <c r="O11090" s="3">
        <f>Table1[[#This Row],[quantity]]*Table1[[#This Row],[unit_price]]</f>
        <v>20.75</v>
      </c>
      <c r="P11090" s="3">
        <f>YEAR(Table1[[#This Row],[order_date]])</f>
        <v>2025</v>
      </c>
    </row>
    <row r="11091" spans="1:16">
      <c r="A11091">
        <v>11090</v>
      </c>
      <c r="B11091">
        <v>4859</v>
      </c>
      <c r="C11091" t="s">
        <v>113</v>
      </c>
      <c r="D11091">
        <v>1</v>
      </c>
      <c r="E11091" s="2">
        <v>45739</v>
      </c>
      <c r="F11091" s="6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s="3" t="str">
        <f>TEXT(Table1[[#This Row],[order_date]],"DDD")</f>
        <v>Sun</v>
      </c>
      <c r="N11091" s="3" t="str">
        <f>TEXT(Table1[[#This Row],[order_date]],"MMM")</f>
        <v>Mar</v>
      </c>
      <c r="O11091" s="3">
        <f>Table1[[#This Row],[quantity]]*Table1[[#This Row],[unit_price]]</f>
        <v>20.5</v>
      </c>
      <c r="P11091" s="3">
        <f>YEAR(Table1[[#This Row],[order_date]])</f>
        <v>2025</v>
      </c>
    </row>
    <row r="11092" spans="1:16">
      <c r="A11092">
        <v>11091</v>
      </c>
      <c r="B11092">
        <v>4859</v>
      </c>
      <c r="C11092" t="s">
        <v>106</v>
      </c>
      <c r="D11092">
        <v>1</v>
      </c>
      <c r="E11092" s="2">
        <v>45739</v>
      </c>
      <c r="F11092" s="6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s="3" t="str">
        <f>TEXT(Table1[[#This Row],[order_date]],"DDD")</f>
        <v>Sun</v>
      </c>
      <c r="N11092" s="3" t="str">
        <f>TEXT(Table1[[#This Row],[order_date]],"MMM")</f>
        <v>Mar</v>
      </c>
      <c r="O11092" s="3">
        <f>Table1[[#This Row],[quantity]]*Table1[[#This Row],[unit_price]]</f>
        <v>16.75</v>
      </c>
      <c r="P11092" s="3">
        <f>YEAR(Table1[[#This Row],[order_date]])</f>
        <v>2025</v>
      </c>
    </row>
    <row r="11093" spans="1:16">
      <c r="A11093">
        <v>11092</v>
      </c>
      <c r="B11093">
        <v>4860</v>
      </c>
      <c r="C11093" t="s">
        <v>40</v>
      </c>
      <c r="D11093">
        <v>1</v>
      </c>
      <c r="E11093" s="2">
        <v>45739</v>
      </c>
      <c r="F11093" s="6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s="3" t="str">
        <f>TEXT(Table1[[#This Row],[order_date]],"DDD")</f>
        <v>Sun</v>
      </c>
      <c r="N11093" s="3" t="str">
        <f>TEXT(Table1[[#This Row],[order_date]],"MMM")</f>
        <v>Mar</v>
      </c>
      <c r="O11093" s="3">
        <f>Table1[[#This Row],[quantity]]*Table1[[#This Row],[unit_price]]</f>
        <v>12.5</v>
      </c>
      <c r="P11093" s="3">
        <f>YEAR(Table1[[#This Row],[order_date]])</f>
        <v>2025</v>
      </c>
    </row>
    <row r="11094" spans="1:16">
      <c r="A11094">
        <v>11093</v>
      </c>
      <c r="B11094">
        <v>4860</v>
      </c>
      <c r="C11094" t="s">
        <v>137</v>
      </c>
      <c r="D11094">
        <v>1</v>
      </c>
      <c r="E11094" s="2">
        <v>45739</v>
      </c>
      <c r="F11094" s="6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s="3" t="str">
        <f>TEXT(Table1[[#This Row],[order_date]],"DDD")</f>
        <v>Sun</v>
      </c>
      <c r="N11094" s="3" t="str">
        <f>TEXT(Table1[[#This Row],[order_date]],"MMM")</f>
        <v>Mar</v>
      </c>
      <c r="O11094" s="3">
        <f>Table1[[#This Row],[quantity]]*Table1[[#This Row],[unit_price]]</f>
        <v>12.5</v>
      </c>
      <c r="P11094" s="3">
        <f>YEAR(Table1[[#This Row],[order_date]])</f>
        <v>2025</v>
      </c>
    </row>
    <row r="11095" spans="1:16">
      <c r="A11095">
        <v>11094</v>
      </c>
      <c r="B11095">
        <v>4861</v>
      </c>
      <c r="C11095" t="s">
        <v>49</v>
      </c>
      <c r="D11095">
        <v>1</v>
      </c>
      <c r="E11095" s="2">
        <v>45739</v>
      </c>
      <c r="F11095" s="6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s="3" t="str">
        <f>TEXT(Table1[[#This Row],[order_date]],"DDD")</f>
        <v>Sun</v>
      </c>
      <c r="N11095" s="3" t="str">
        <f>TEXT(Table1[[#This Row],[order_date]],"MMM")</f>
        <v>Mar</v>
      </c>
      <c r="O11095" s="3">
        <f>Table1[[#This Row],[quantity]]*Table1[[#This Row],[unit_price]]</f>
        <v>16.75</v>
      </c>
      <c r="P11095" s="3">
        <f>YEAR(Table1[[#This Row],[order_date]])</f>
        <v>2025</v>
      </c>
    </row>
    <row r="11096" spans="1:16">
      <c r="A11096">
        <v>11095</v>
      </c>
      <c r="B11096">
        <v>4861</v>
      </c>
      <c r="C11096" t="s">
        <v>122</v>
      </c>
      <c r="D11096">
        <v>1</v>
      </c>
      <c r="E11096" s="2">
        <v>45739</v>
      </c>
      <c r="F11096" s="6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s="3" t="str">
        <f>TEXT(Table1[[#This Row],[order_date]],"DDD")</f>
        <v>Sun</v>
      </c>
      <c r="N11096" s="3" t="str">
        <f>TEXT(Table1[[#This Row],[order_date]],"MMM")</f>
        <v>Mar</v>
      </c>
      <c r="O11096" s="3">
        <f>Table1[[#This Row],[quantity]]*Table1[[#This Row],[unit_price]]</f>
        <v>16.5</v>
      </c>
      <c r="P11096" s="3">
        <f>YEAR(Table1[[#This Row],[order_date]])</f>
        <v>2025</v>
      </c>
    </row>
    <row r="11097" spans="1:16">
      <c r="A11097">
        <v>11096</v>
      </c>
      <c r="B11097">
        <v>4862</v>
      </c>
      <c r="C11097" t="s">
        <v>143</v>
      </c>
      <c r="D11097">
        <v>1</v>
      </c>
      <c r="E11097" s="2">
        <v>45739</v>
      </c>
      <c r="F11097" s="6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s="3" t="str">
        <f>TEXT(Table1[[#This Row],[order_date]],"DDD")</f>
        <v>Sun</v>
      </c>
      <c r="N11097" s="3" t="str">
        <f>TEXT(Table1[[#This Row],[order_date]],"MMM")</f>
        <v>Mar</v>
      </c>
      <c r="O11097" s="3">
        <f>Table1[[#This Row],[quantity]]*Table1[[#This Row],[unit_price]]</f>
        <v>14.5</v>
      </c>
      <c r="P11097" s="3">
        <f>YEAR(Table1[[#This Row],[order_date]])</f>
        <v>2025</v>
      </c>
    </row>
    <row r="11098" spans="1:16">
      <c r="A11098">
        <v>11097</v>
      </c>
      <c r="B11098">
        <v>4863</v>
      </c>
      <c r="C11098" t="s">
        <v>124</v>
      </c>
      <c r="D11098">
        <v>1</v>
      </c>
      <c r="E11098" s="2">
        <v>45739</v>
      </c>
      <c r="F11098" s="6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s="3" t="str">
        <f>TEXT(Table1[[#This Row],[order_date]],"DDD")</f>
        <v>Sun</v>
      </c>
      <c r="N11098" s="3" t="str">
        <f>TEXT(Table1[[#This Row],[order_date]],"MMM")</f>
        <v>Mar</v>
      </c>
      <c r="O11098" s="3">
        <f>Table1[[#This Row],[quantity]]*Table1[[#This Row],[unit_price]]</f>
        <v>16</v>
      </c>
      <c r="P11098" s="3">
        <f>YEAR(Table1[[#This Row],[order_date]])</f>
        <v>2025</v>
      </c>
    </row>
    <row r="11099" spans="1:16">
      <c r="A11099">
        <v>11098</v>
      </c>
      <c r="B11099">
        <v>4863</v>
      </c>
      <c r="C11099" t="s">
        <v>80</v>
      </c>
      <c r="D11099">
        <v>1</v>
      </c>
      <c r="E11099" s="2">
        <v>45739</v>
      </c>
      <c r="F11099" s="6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s="3" t="str">
        <f>TEXT(Table1[[#This Row],[order_date]],"DDD")</f>
        <v>Sun</v>
      </c>
      <c r="N11099" s="3" t="str">
        <f>TEXT(Table1[[#This Row],[order_date]],"MMM")</f>
        <v>Mar</v>
      </c>
      <c r="O11099" s="3">
        <f>Table1[[#This Row],[quantity]]*Table1[[#This Row],[unit_price]]</f>
        <v>11</v>
      </c>
      <c r="P11099" s="3">
        <f>YEAR(Table1[[#This Row],[order_date]])</f>
        <v>2025</v>
      </c>
    </row>
    <row r="11100" spans="1:16">
      <c r="A11100">
        <v>11099</v>
      </c>
      <c r="B11100">
        <v>4864</v>
      </c>
      <c r="C11100" t="s">
        <v>130</v>
      </c>
      <c r="D11100">
        <v>1</v>
      </c>
      <c r="E11100" s="2">
        <v>45739</v>
      </c>
      <c r="F11100" s="6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s="3" t="str">
        <f>TEXT(Table1[[#This Row],[order_date]],"DDD")</f>
        <v>Sun</v>
      </c>
      <c r="N11100" s="3" t="str">
        <f>TEXT(Table1[[#This Row],[order_date]],"MMM")</f>
        <v>Mar</v>
      </c>
      <c r="O11100" s="3">
        <f>Table1[[#This Row],[quantity]]*Table1[[#This Row],[unit_price]]</f>
        <v>12.5</v>
      </c>
      <c r="P11100" s="3">
        <f>YEAR(Table1[[#This Row],[order_date]])</f>
        <v>2025</v>
      </c>
    </row>
    <row r="11101" spans="1:16">
      <c r="A11101">
        <v>11100</v>
      </c>
      <c r="B11101">
        <v>4864</v>
      </c>
      <c r="C11101" t="s">
        <v>158</v>
      </c>
      <c r="D11101">
        <v>1</v>
      </c>
      <c r="E11101" s="2">
        <v>45739</v>
      </c>
      <c r="F11101" s="6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s="3" t="str">
        <f>TEXT(Table1[[#This Row],[order_date]],"DDD")</f>
        <v>Sun</v>
      </c>
      <c r="N11101" s="3" t="str">
        <f>TEXT(Table1[[#This Row],[order_date]],"MMM")</f>
        <v>Mar</v>
      </c>
      <c r="O11101" s="3">
        <f>Table1[[#This Row],[quantity]]*Table1[[#This Row],[unit_price]]</f>
        <v>20.75</v>
      </c>
      <c r="P11101" s="3">
        <f>YEAR(Table1[[#This Row],[order_date]])</f>
        <v>2025</v>
      </c>
    </row>
    <row r="11102" spans="1:16">
      <c r="A11102">
        <v>11101</v>
      </c>
      <c r="B11102">
        <v>4865</v>
      </c>
      <c r="C11102" t="s">
        <v>127</v>
      </c>
      <c r="D11102">
        <v>1</v>
      </c>
      <c r="E11102" s="2">
        <v>45739</v>
      </c>
      <c r="F11102" s="6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s="3" t="str">
        <f>TEXT(Table1[[#This Row],[order_date]],"DDD")</f>
        <v>Sun</v>
      </c>
      <c r="N11102" s="3" t="str">
        <f>TEXT(Table1[[#This Row],[order_date]],"MMM")</f>
        <v>Mar</v>
      </c>
      <c r="O11102" s="3">
        <f>Table1[[#This Row],[quantity]]*Table1[[#This Row],[unit_price]]</f>
        <v>20.75</v>
      </c>
      <c r="P11102" s="3">
        <f>YEAR(Table1[[#This Row],[order_date]])</f>
        <v>2025</v>
      </c>
    </row>
    <row r="11103" spans="1:16">
      <c r="A11103">
        <v>11102</v>
      </c>
      <c r="B11103">
        <v>4865</v>
      </c>
      <c r="C11103" t="s">
        <v>125</v>
      </c>
      <c r="D11103">
        <v>1</v>
      </c>
      <c r="E11103" s="2">
        <v>45739</v>
      </c>
      <c r="F11103" s="6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s="3" t="str">
        <f>TEXT(Table1[[#This Row],[order_date]],"DDD")</f>
        <v>Sun</v>
      </c>
      <c r="N11103" s="3" t="str">
        <f>TEXT(Table1[[#This Row],[order_date]],"MMM")</f>
        <v>Mar</v>
      </c>
      <c r="O11103" s="3">
        <f>Table1[[#This Row],[quantity]]*Table1[[#This Row],[unit_price]]</f>
        <v>20.25</v>
      </c>
      <c r="P11103" s="3">
        <f>YEAR(Table1[[#This Row],[order_date]])</f>
        <v>2025</v>
      </c>
    </row>
    <row r="11104" spans="1:16">
      <c r="A11104">
        <v>11103</v>
      </c>
      <c r="B11104">
        <v>4866</v>
      </c>
      <c r="C11104" t="s">
        <v>60</v>
      </c>
      <c r="D11104">
        <v>1</v>
      </c>
      <c r="E11104" s="2">
        <v>45739</v>
      </c>
      <c r="F11104" s="6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s="3" t="str">
        <f>TEXT(Table1[[#This Row],[order_date]],"DDD")</f>
        <v>Sun</v>
      </c>
      <c r="N11104" s="3" t="str">
        <f>TEXT(Table1[[#This Row],[order_date]],"MMM")</f>
        <v>Mar</v>
      </c>
      <c r="O11104" s="3">
        <f>Table1[[#This Row],[quantity]]*Table1[[#This Row],[unit_price]]</f>
        <v>16.5</v>
      </c>
      <c r="P11104" s="3">
        <f>YEAR(Table1[[#This Row],[order_date]])</f>
        <v>2025</v>
      </c>
    </row>
    <row r="11105" spans="1:16">
      <c r="A11105">
        <v>11104</v>
      </c>
      <c r="B11105">
        <v>4866</v>
      </c>
      <c r="C11105" t="s">
        <v>74</v>
      </c>
      <c r="D11105">
        <v>1</v>
      </c>
      <c r="E11105" s="2">
        <v>45739</v>
      </c>
      <c r="F11105" s="6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s="3" t="str">
        <f>TEXT(Table1[[#This Row],[order_date]],"DDD")</f>
        <v>Sun</v>
      </c>
      <c r="N11105" s="3" t="str">
        <f>TEXT(Table1[[#This Row],[order_date]],"MMM")</f>
        <v>Mar</v>
      </c>
      <c r="O11105" s="3">
        <f>Table1[[#This Row],[quantity]]*Table1[[#This Row],[unit_price]]</f>
        <v>20.75</v>
      </c>
      <c r="P11105" s="3">
        <f>YEAR(Table1[[#This Row],[order_date]])</f>
        <v>2025</v>
      </c>
    </row>
    <row r="11106" spans="1:16">
      <c r="A11106">
        <v>11105</v>
      </c>
      <c r="B11106">
        <v>4867</v>
      </c>
      <c r="C11106" t="s">
        <v>121</v>
      </c>
      <c r="D11106">
        <v>1</v>
      </c>
      <c r="E11106" s="2">
        <v>45739</v>
      </c>
      <c r="F11106" s="6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s="3" t="str">
        <f>TEXT(Table1[[#This Row],[order_date]],"DDD")</f>
        <v>Sun</v>
      </c>
      <c r="N11106" s="3" t="str">
        <f>TEXT(Table1[[#This Row],[order_date]],"MMM")</f>
        <v>Mar</v>
      </c>
      <c r="O11106" s="3">
        <f>Table1[[#This Row],[quantity]]*Table1[[#This Row],[unit_price]]</f>
        <v>12</v>
      </c>
      <c r="P11106" s="3">
        <f>YEAR(Table1[[#This Row],[order_date]])</f>
        <v>2025</v>
      </c>
    </row>
    <row r="11107" spans="1:16">
      <c r="A11107">
        <v>11106</v>
      </c>
      <c r="B11107">
        <v>4868</v>
      </c>
      <c r="C11107" t="s">
        <v>71</v>
      </c>
      <c r="D11107">
        <v>1</v>
      </c>
      <c r="E11107" s="2">
        <v>45739</v>
      </c>
      <c r="F11107" s="6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s="3" t="str">
        <f>TEXT(Table1[[#This Row],[order_date]],"DDD")</f>
        <v>Sun</v>
      </c>
      <c r="N11107" s="3" t="str">
        <f>TEXT(Table1[[#This Row],[order_date]],"MMM")</f>
        <v>Mar</v>
      </c>
      <c r="O11107" s="3">
        <f>Table1[[#This Row],[quantity]]*Table1[[#This Row],[unit_price]]</f>
        <v>16.75</v>
      </c>
      <c r="P11107" s="3">
        <f>YEAR(Table1[[#This Row],[order_date]])</f>
        <v>2025</v>
      </c>
    </row>
    <row r="11108" spans="1:16">
      <c r="A11108">
        <v>11107</v>
      </c>
      <c r="B11108">
        <v>4868</v>
      </c>
      <c r="C11108" t="s">
        <v>124</v>
      </c>
      <c r="D11108">
        <v>1</v>
      </c>
      <c r="E11108" s="2">
        <v>45739</v>
      </c>
      <c r="F11108" s="6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s="3" t="str">
        <f>TEXT(Table1[[#This Row],[order_date]],"DDD")</f>
        <v>Sun</v>
      </c>
      <c r="N11108" s="3" t="str">
        <f>TEXT(Table1[[#This Row],[order_date]],"MMM")</f>
        <v>Mar</v>
      </c>
      <c r="O11108" s="3">
        <f>Table1[[#This Row],[quantity]]*Table1[[#This Row],[unit_price]]</f>
        <v>16</v>
      </c>
      <c r="P11108" s="3">
        <f>YEAR(Table1[[#This Row],[order_date]])</f>
        <v>2025</v>
      </c>
    </row>
    <row r="11109" spans="1:16">
      <c r="A11109">
        <v>11108</v>
      </c>
      <c r="B11109">
        <v>4869</v>
      </c>
      <c r="C11109" t="s">
        <v>151</v>
      </c>
      <c r="D11109">
        <v>1</v>
      </c>
      <c r="E11109" s="2">
        <v>45739</v>
      </c>
      <c r="F11109" s="6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s="3" t="str">
        <f>TEXT(Table1[[#This Row],[order_date]],"DDD")</f>
        <v>Sun</v>
      </c>
      <c r="N11109" s="3" t="str">
        <f>TEXT(Table1[[#This Row],[order_date]],"MMM")</f>
        <v>Mar</v>
      </c>
      <c r="O11109" s="3">
        <f>Table1[[#This Row],[quantity]]*Table1[[#This Row],[unit_price]]</f>
        <v>16</v>
      </c>
      <c r="P11109" s="3">
        <f>YEAR(Table1[[#This Row],[order_date]])</f>
        <v>2025</v>
      </c>
    </row>
    <row r="11110" spans="1:16">
      <c r="A11110">
        <v>11109</v>
      </c>
      <c r="B11110">
        <v>4869</v>
      </c>
      <c r="C11110" t="s">
        <v>149</v>
      </c>
      <c r="D11110">
        <v>1</v>
      </c>
      <c r="E11110" s="2">
        <v>45739</v>
      </c>
      <c r="F11110" s="6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s="3" t="str">
        <f>TEXT(Table1[[#This Row],[order_date]],"DDD")</f>
        <v>Sun</v>
      </c>
      <c r="N11110" s="3" t="str">
        <f>TEXT(Table1[[#This Row],[order_date]],"MMM")</f>
        <v>Mar</v>
      </c>
      <c r="O11110" s="3">
        <f>Table1[[#This Row],[quantity]]*Table1[[#This Row],[unit_price]]</f>
        <v>12.5</v>
      </c>
      <c r="P11110" s="3">
        <f>YEAR(Table1[[#This Row],[order_date]])</f>
        <v>2025</v>
      </c>
    </row>
    <row r="11111" spans="1:16">
      <c r="A11111">
        <v>11110</v>
      </c>
      <c r="B11111">
        <v>4869</v>
      </c>
      <c r="C11111" t="s">
        <v>135</v>
      </c>
      <c r="D11111">
        <v>1</v>
      </c>
      <c r="E11111" s="2">
        <v>45739</v>
      </c>
      <c r="F11111" s="6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s="3" t="str">
        <f>TEXT(Table1[[#This Row],[order_date]],"DDD")</f>
        <v>Sun</v>
      </c>
      <c r="N11111" s="3" t="str">
        <f>TEXT(Table1[[#This Row],[order_date]],"MMM")</f>
        <v>Mar</v>
      </c>
      <c r="O11111" s="3">
        <f>Table1[[#This Row],[quantity]]*Table1[[#This Row],[unit_price]]</f>
        <v>16.5</v>
      </c>
      <c r="P11111" s="3">
        <f>YEAR(Table1[[#This Row],[order_date]])</f>
        <v>2025</v>
      </c>
    </row>
    <row r="11112" spans="1:16">
      <c r="A11112">
        <v>11111</v>
      </c>
      <c r="B11112">
        <v>4870</v>
      </c>
      <c r="C11112" t="s">
        <v>26</v>
      </c>
      <c r="D11112">
        <v>1</v>
      </c>
      <c r="E11112" s="2">
        <v>45739</v>
      </c>
      <c r="F11112" s="6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s="3" t="str">
        <f>TEXT(Table1[[#This Row],[order_date]],"DDD")</f>
        <v>Sun</v>
      </c>
      <c r="N11112" s="3" t="str">
        <f>TEXT(Table1[[#This Row],[order_date]],"MMM")</f>
        <v>Mar</v>
      </c>
      <c r="O11112" s="3">
        <f>Table1[[#This Row],[quantity]]*Table1[[#This Row],[unit_price]]</f>
        <v>17.95</v>
      </c>
      <c r="P11112" s="3">
        <f>YEAR(Table1[[#This Row],[order_date]])</f>
        <v>2025</v>
      </c>
    </row>
    <row r="11113" spans="1:16">
      <c r="A11113">
        <v>11112</v>
      </c>
      <c r="B11113">
        <v>4871</v>
      </c>
      <c r="C11113" t="s">
        <v>59</v>
      </c>
      <c r="D11113">
        <v>2</v>
      </c>
      <c r="E11113" s="2">
        <v>45739</v>
      </c>
      <c r="F11113" s="6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s="3" t="str">
        <f>TEXT(Table1[[#This Row],[order_date]],"DDD")</f>
        <v>Sun</v>
      </c>
      <c r="N11113" s="3" t="str">
        <f>TEXT(Table1[[#This Row],[order_date]],"MMM")</f>
        <v>Mar</v>
      </c>
      <c r="O11113" s="3">
        <f>Table1[[#This Row],[quantity]]*Table1[[#This Row],[unit_price]]</f>
        <v>41.5</v>
      </c>
      <c r="P11113" s="3">
        <f>YEAR(Table1[[#This Row],[order_date]])</f>
        <v>2025</v>
      </c>
    </row>
    <row r="11114" spans="1:16">
      <c r="A11114">
        <v>11113</v>
      </c>
      <c r="B11114">
        <v>4871</v>
      </c>
      <c r="C11114" t="s">
        <v>152</v>
      </c>
      <c r="D11114">
        <v>1</v>
      </c>
      <c r="E11114" s="2">
        <v>45739</v>
      </c>
      <c r="F11114" s="6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s="3" t="str">
        <f>TEXT(Table1[[#This Row],[order_date]],"DDD")</f>
        <v>Sun</v>
      </c>
      <c r="N11114" s="3" t="str">
        <f>TEXT(Table1[[#This Row],[order_date]],"MMM")</f>
        <v>Mar</v>
      </c>
      <c r="O11114" s="3">
        <f>Table1[[#This Row],[quantity]]*Table1[[#This Row],[unit_price]]</f>
        <v>12</v>
      </c>
      <c r="P11114" s="3">
        <f>YEAR(Table1[[#This Row],[order_date]])</f>
        <v>2025</v>
      </c>
    </row>
    <row r="11115" spans="1:16">
      <c r="A11115">
        <v>11114</v>
      </c>
      <c r="B11115">
        <v>4871</v>
      </c>
      <c r="C11115" t="s">
        <v>170</v>
      </c>
      <c r="D11115">
        <v>1</v>
      </c>
      <c r="E11115" s="2">
        <v>45739</v>
      </c>
      <c r="F11115" s="6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s="3" t="str">
        <f>TEXT(Table1[[#This Row],[order_date]],"DDD")</f>
        <v>Sun</v>
      </c>
      <c r="N11115" s="3" t="str">
        <f>TEXT(Table1[[#This Row],[order_date]],"MMM")</f>
        <v>Mar</v>
      </c>
      <c r="O11115" s="3">
        <f>Table1[[#This Row],[quantity]]*Table1[[#This Row],[unit_price]]</f>
        <v>12</v>
      </c>
      <c r="P11115" s="3">
        <f>YEAR(Table1[[#This Row],[order_date]])</f>
        <v>2025</v>
      </c>
    </row>
    <row r="11116" spans="1:16">
      <c r="A11116">
        <v>11115</v>
      </c>
      <c r="B11116">
        <v>4872</v>
      </c>
      <c r="C11116" t="s">
        <v>17</v>
      </c>
      <c r="D11116">
        <v>1</v>
      </c>
      <c r="E11116" s="2">
        <v>45739</v>
      </c>
      <c r="F11116" s="6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s="3" t="str">
        <f>TEXT(Table1[[#This Row],[order_date]],"DDD")</f>
        <v>Sun</v>
      </c>
      <c r="N11116" s="3" t="str">
        <f>TEXT(Table1[[#This Row],[order_date]],"MMM")</f>
        <v>Mar</v>
      </c>
      <c r="O11116" s="3">
        <f>Table1[[#This Row],[quantity]]*Table1[[#This Row],[unit_price]]</f>
        <v>18.5</v>
      </c>
      <c r="P11116" s="3">
        <f>YEAR(Table1[[#This Row],[order_date]])</f>
        <v>2025</v>
      </c>
    </row>
    <row r="11117" spans="1:16">
      <c r="A11117">
        <v>11116</v>
      </c>
      <c r="B11117">
        <v>4872</v>
      </c>
      <c r="C11117" t="s">
        <v>60</v>
      </c>
      <c r="D11117">
        <v>1</v>
      </c>
      <c r="E11117" s="2">
        <v>45739</v>
      </c>
      <c r="F11117" s="6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s="3" t="str">
        <f>TEXT(Table1[[#This Row],[order_date]],"DDD")</f>
        <v>Sun</v>
      </c>
      <c r="N11117" s="3" t="str">
        <f>TEXT(Table1[[#This Row],[order_date]],"MMM")</f>
        <v>Mar</v>
      </c>
      <c r="O11117" s="3">
        <f>Table1[[#This Row],[quantity]]*Table1[[#This Row],[unit_price]]</f>
        <v>16.5</v>
      </c>
      <c r="P11117" s="3">
        <f>YEAR(Table1[[#This Row],[order_date]])</f>
        <v>2025</v>
      </c>
    </row>
    <row r="11118" spans="1:16">
      <c r="A11118">
        <v>11117</v>
      </c>
      <c r="B11118">
        <v>4873</v>
      </c>
      <c r="C11118" t="s">
        <v>106</v>
      </c>
      <c r="D11118">
        <v>1</v>
      </c>
      <c r="E11118" s="2">
        <v>45739</v>
      </c>
      <c r="F11118" s="6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s="3" t="str">
        <f>TEXT(Table1[[#This Row],[order_date]],"DDD")</f>
        <v>Sun</v>
      </c>
      <c r="N11118" s="3" t="str">
        <f>TEXT(Table1[[#This Row],[order_date]],"MMM")</f>
        <v>Mar</v>
      </c>
      <c r="O11118" s="3">
        <f>Table1[[#This Row],[quantity]]*Table1[[#This Row],[unit_price]]</f>
        <v>16.75</v>
      </c>
      <c r="P11118" s="3">
        <f>YEAR(Table1[[#This Row],[order_date]])</f>
        <v>2025</v>
      </c>
    </row>
    <row r="11119" spans="1:16">
      <c r="A11119">
        <v>11118</v>
      </c>
      <c r="B11119">
        <v>4874</v>
      </c>
      <c r="C11119" t="s">
        <v>22</v>
      </c>
      <c r="D11119">
        <v>1</v>
      </c>
      <c r="E11119" s="2">
        <v>45739</v>
      </c>
      <c r="F11119" s="6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s="3" t="str">
        <f>TEXT(Table1[[#This Row],[order_date]],"DDD")</f>
        <v>Sun</v>
      </c>
      <c r="N11119" s="3" t="str">
        <f>TEXT(Table1[[#This Row],[order_date]],"MMM")</f>
        <v>Mar</v>
      </c>
      <c r="O11119" s="3">
        <f>Table1[[#This Row],[quantity]]*Table1[[#This Row],[unit_price]]</f>
        <v>20.75</v>
      </c>
      <c r="P11119" s="3">
        <f>YEAR(Table1[[#This Row],[order_date]])</f>
        <v>2025</v>
      </c>
    </row>
    <row r="11120" spans="1:16">
      <c r="A11120">
        <v>11119</v>
      </c>
      <c r="B11120">
        <v>4875</v>
      </c>
      <c r="C11120" t="s">
        <v>12</v>
      </c>
      <c r="D11120">
        <v>1</v>
      </c>
      <c r="E11120" s="2">
        <v>45739</v>
      </c>
      <c r="F11120" s="6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s="3" t="str">
        <f>TEXT(Table1[[#This Row],[order_date]],"DDD")</f>
        <v>Sun</v>
      </c>
      <c r="N11120" s="3" t="str">
        <f>TEXT(Table1[[#This Row],[order_date]],"MMM")</f>
        <v>Mar</v>
      </c>
      <c r="O11120" s="3">
        <f>Table1[[#This Row],[quantity]]*Table1[[#This Row],[unit_price]]</f>
        <v>12</v>
      </c>
      <c r="P11120" s="3">
        <f>YEAR(Table1[[#This Row],[order_date]])</f>
        <v>2025</v>
      </c>
    </row>
    <row r="11121" spans="1:16">
      <c r="A11121">
        <v>11120</v>
      </c>
      <c r="B11121">
        <v>4875</v>
      </c>
      <c r="C11121" t="s">
        <v>171</v>
      </c>
      <c r="D11121">
        <v>1</v>
      </c>
      <c r="E11121" s="2">
        <v>45739</v>
      </c>
      <c r="F11121" s="6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s="3" t="str">
        <f>TEXT(Table1[[#This Row],[order_date]],"DDD")</f>
        <v>Sun</v>
      </c>
      <c r="N11121" s="3" t="str">
        <f>TEXT(Table1[[#This Row],[order_date]],"MMM")</f>
        <v>Mar</v>
      </c>
      <c r="O11121" s="3">
        <f>Table1[[#This Row],[quantity]]*Table1[[#This Row],[unit_price]]</f>
        <v>12.25</v>
      </c>
      <c r="P11121" s="3">
        <f>YEAR(Table1[[#This Row],[order_date]])</f>
        <v>2025</v>
      </c>
    </row>
    <row r="11122" spans="1:16">
      <c r="A11122">
        <v>11121</v>
      </c>
      <c r="B11122">
        <v>4875</v>
      </c>
      <c r="C11122" t="s">
        <v>66</v>
      </c>
      <c r="D11122">
        <v>1</v>
      </c>
      <c r="E11122" s="2">
        <v>45739</v>
      </c>
      <c r="F11122" s="6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s="3" t="str">
        <f>TEXT(Table1[[#This Row],[order_date]],"DDD")</f>
        <v>Sun</v>
      </c>
      <c r="N11122" s="3" t="str">
        <f>TEXT(Table1[[#This Row],[order_date]],"MMM")</f>
        <v>Mar</v>
      </c>
      <c r="O11122" s="3">
        <f>Table1[[#This Row],[quantity]]*Table1[[#This Row],[unit_price]]</f>
        <v>15.25</v>
      </c>
      <c r="P11122" s="3">
        <f>YEAR(Table1[[#This Row],[order_date]])</f>
        <v>2025</v>
      </c>
    </row>
    <row r="11123" spans="1:16">
      <c r="A11123">
        <v>11122</v>
      </c>
      <c r="B11123">
        <v>4876</v>
      </c>
      <c r="C11123" t="s">
        <v>46</v>
      </c>
      <c r="D11123">
        <v>1</v>
      </c>
      <c r="E11123" s="2">
        <v>45739</v>
      </c>
      <c r="F11123" s="6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s="3" t="str">
        <f>TEXT(Table1[[#This Row],[order_date]],"DDD")</f>
        <v>Sun</v>
      </c>
      <c r="N11123" s="3" t="str">
        <f>TEXT(Table1[[#This Row],[order_date]],"MMM")</f>
        <v>Mar</v>
      </c>
      <c r="O11123" s="3">
        <f>Table1[[#This Row],[quantity]]*Table1[[#This Row],[unit_price]]</f>
        <v>20.75</v>
      </c>
      <c r="P11123" s="3">
        <f>YEAR(Table1[[#This Row],[order_date]])</f>
        <v>2025</v>
      </c>
    </row>
    <row r="11124" spans="1:16">
      <c r="A11124">
        <v>11123</v>
      </c>
      <c r="B11124">
        <v>4877</v>
      </c>
      <c r="C11124" t="s">
        <v>59</v>
      </c>
      <c r="D11124">
        <v>1</v>
      </c>
      <c r="E11124" s="2">
        <v>45739</v>
      </c>
      <c r="F11124" s="6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s="3" t="str">
        <f>TEXT(Table1[[#This Row],[order_date]],"DDD")</f>
        <v>Sun</v>
      </c>
      <c r="N11124" s="3" t="str">
        <f>TEXT(Table1[[#This Row],[order_date]],"MMM")</f>
        <v>Mar</v>
      </c>
      <c r="O11124" s="3">
        <f>Table1[[#This Row],[quantity]]*Table1[[#This Row],[unit_price]]</f>
        <v>20.75</v>
      </c>
      <c r="P11124" s="3">
        <f>YEAR(Table1[[#This Row],[order_date]])</f>
        <v>2025</v>
      </c>
    </row>
    <row r="11125" spans="1:16">
      <c r="A11125">
        <v>11124</v>
      </c>
      <c r="B11125">
        <v>4877</v>
      </c>
      <c r="C11125" t="s">
        <v>143</v>
      </c>
      <c r="D11125">
        <v>1</v>
      </c>
      <c r="E11125" s="2">
        <v>45739</v>
      </c>
      <c r="F11125" s="6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s="3" t="str">
        <f>TEXT(Table1[[#This Row],[order_date]],"DDD")</f>
        <v>Sun</v>
      </c>
      <c r="N11125" s="3" t="str">
        <f>TEXT(Table1[[#This Row],[order_date]],"MMM")</f>
        <v>Mar</v>
      </c>
      <c r="O11125" s="3">
        <f>Table1[[#This Row],[quantity]]*Table1[[#This Row],[unit_price]]</f>
        <v>14.5</v>
      </c>
      <c r="P11125" s="3">
        <f>YEAR(Table1[[#This Row],[order_date]])</f>
        <v>2025</v>
      </c>
    </row>
    <row r="11126" spans="1:16">
      <c r="A11126">
        <v>11125</v>
      </c>
      <c r="B11126">
        <v>4878</v>
      </c>
      <c r="C11126" t="s">
        <v>126</v>
      </c>
      <c r="D11126">
        <v>1</v>
      </c>
      <c r="E11126" s="2">
        <v>45739</v>
      </c>
      <c r="F11126" s="6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s="3" t="str">
        <f>TEXT(Table1[[#This Row],[order_date]],"DDD")</f>
        <v>Sun</v>
      </c>
      <c r="N11126" s="3" t="str">
        <f>TEXT(Table1[[#This Row],[order_date]],"MMM")</f>
        <v>Mar</v>
      </c>
      <c r="O11126" s="3">
        <f>Table1[[#This Row],[quantity]]*Table1[[#This Row],[unit_price]]</f>
        <v>12.5</v>
      </c>
      <c r="P11126" s="3">
        <f>YEAR(Table1[[#This Row],[order_date]])</f>
        <v>2025</v>
      </c>
    </row>
    <row r="11127" spans="1:16">
      <c r="A11127">
        <v>11126</v>
      </c>
      <c r="B11127">
        <v>4879</v>
      </c>
      <c r="C11127" t="s">
        <v>12</v>
      </c>
      <c r="D11127">
        <v>1</v>
      </c>
      <c r="E11127" s="2">
        <v>45739</v>
      </c>
      <c r="F11127" s="6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s="3" t="str">
        <f>TEXT(Table1[[#This Row],[order_date]],"DDD")</f>
        <v>Sun</v>
      </c>
      <c r="N11127" s="3" t="str">
        <f>TEXT(Table1[[#This Row],[order_date]],"MMM")</f>
        <v>Mar</v>
      </c>
      <c r="O11127" s="3">
        <f>Table1[[#This Row],[quantity]]*Table1[[#This Row],[unit_price]]</f>
        <v>12</v>
      </c>
      <c r="P11127" s="3">
        <f>YEAR(Table1[[#This Row],[order_date]])</f>
        <v>2025</v>
      </c>
    </row>
    <row r="11128" spans="1:16">
      <c r="A11128">
        <v>11127</v>
      </c>
      <c r="B11128">
        <v>4879</v>
      </c>
      <c r="C11128" t="s">
        <v>17</v>
      </c>
      <c r="D11128">
        <v>1</v>
      </c>
      <c r="E11128" s="2">
        <v>45739</v>
      </c>
      <c r="F11128" s="6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s="3" t="str">
        <f>TEXT(Table1[[#This Row],[order_date]],"DDD")</f>
        <v>Sun</v>
      </c>
      <c r="N11128" s="3" t="str">
        <f>TEXT(Table1[[#This Row],[order_date]],"MMM")</f>
        <v>Mar</v>
      </c>
      <c r="O11128" s="3">
        <f>Table1[[#This Row],[quantity]]*Table1[[#This Row],[unit_price]]</f>
        <v>18.5</v>
      </c>
      <c r="P11128" s="3">
        <f>YEAR(Table1[[#This Row],[order_date]])</f>
        <v>2025</v>
      </c>
    </row>
    <row r="11129" spans="1:16">
      <c r="A11129">
        <v>11128</v>
      </c>
      <c r="B11129">
        <v>4880</v>
      </c>
      <c r="C11129" t="s">
        <v>117</v>
      </c>
      <c r="D11129">
        <v>1</v>
      </c>
      <c r="E11129" s="2">
        <v>45739</v>
      </c>
      <c r="F11129" s="6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s="3" t="str">
        <f>TEXT(Table1[[#This Row],[order_date]],"DDD")</f>
        <v>Sun</v>
      </c>
      <c r="N11129" s="3" t="str">
        <f>TEXT(Table1[[#This Row],[order_date]],"MMM")</f>
        <v>Mar</v>
      </c>
      <c r="O11129" s="3">
        <f>Table1[[#This Row],[quantity]]*Table1[[#This Row],[unit_price]]</f>
        <v>13.25</v>
      </c>
      <c r="P11129" s="3">
        <f>YEAR(Table1[[#This Row],[order_date]])</f>
        <v>2025</v>
      </c>
    </row>
    <row r="11130" spans="1:16">
      <c r="A11130">
        <v>11129</v>
      </c>
      <c r="B11130">
        <v>4880</v>
      </c>
      <c r="C11130" t="s">
        <v>50</v>
      </c>
      <c r="D11130">
        <v>2</v>
      </c>
      <c r="E11130" s="2">
        <v>45739</v>
      </c>
      <c r="F11130" s="6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s="3" t="str">
        <f>TEXT(Table1[[#This Row],[order_date]],"DDD")</f>
        <v>Sun</v>
      </c>
      <c r="N11130" s="3" t="str">
        <f>TEXT(Table1[[#This Row],[order_date]],"MMM")</f>
        <v>Mar</v>
      </c>
      <c r="O11130" s="3">
        <f>Table1[[#This Row],[quantity]]*Table1[[#This Row],[unit_price]]</f>
        <v>40.5</v>
      </c>
      <c r="P11130" s="3">
        <f>YEAR(Table1[[#This Row],[order_date]])</f>
        <v>2025</v>
      </c>
    </row>
    <row r="11131" spans="1:16">
      <c r="A11131">
        <v>11130</v>
      </c>
      <c r="B11131">
        <v>4881</v>
      </c>
      <c r="C11131" t="s">
        <v>12</v>
      </c>
      <c r="D11131">
        <v>1</v>
      </c>
      <c r="E11131" s="2">
        <v>45740</v>
      </c>
      <c r="F11131" s="6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s="3" t="str">
        <f>TEXT(Table1[[#This Row],[order_date]],"DDD")</f>
        <v>Mon</v>
      </c>
      <c r="N11131" s="3" t="str">
        <f>TEXT(Table1[[#This Row],[order_date]],"MMM")</f>
        <v>Mar</v>
      </c>
      <c r="O11131" s="3">
        <f>Table1[[#This Row],[quantity]]*Table1[[#This Row],[unit_price]]</f>
        <v>12</v>
      </c>
      <c r="P11131" s="3">
        <f>YEAR(Table1[[#This Row],[order_date]])</f>
        <v>2025</v>
      </c>
    </row>
    <row r="11132" spans="1:16">
      <c r="A11132">
        <v>11131</v>
      </c>
      <c r="B11132">
        <v>4881</v>
      </c>
      <c r="C11132" t="s">
        <v>46</v>
      </c>
      <c r="D11132">
        <v>1</v>
      </c>
      <c r="E11132" s="2">
        <v>45740</v>
      </c>
      <c r="F11132" s="6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s="3" t="str">
        <f>TEXT(Table1[[#This Row],[order_date]],"DDD")</f>
        <v>Mon</v>
      </c>
      <c r="N11132" s="3" t="str">
        <f>TEXT(Table1[[#This Row],[order_date]],"MMM")</f>
        <v>Mar</v>
      </c>
      <c r="O11132" s="3">
        <f>Table1[[#This Row],[quantity]]*Table1[[#This Row],[unit_price]]</f>
        <v>20.75</v>
      </c>
      <c r="P11132" s="3">
        <f>YEAR(Table1[[#This Row],[order_date]])</f>
        <v>2025</v>
      </c>
    </row>
    <row r="11133" spans="1:16">
      <c r="A11133">
        <v>11132</v>
      </c>
      <c r="B11133">
        <v>4881</v>
      </c>
      <c r="C11133" t="s">
        <v>89</v>
      </c>
      <c r="D11133">
        <v>1</v>
      </c>
      <c r="E11133" s="2">
        <v>45740</v>
      </c>
      <c r="F11133" s="6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s="3" t="str">
        <f>TEXT(Table1[[#This Row],[order_date]],"DDD")</f>
        <v>Mon</v>
      </c>
      <c r="N11133" s="3" t="str">
        <f>TEXT(Table1[[#This Row],[order_date]],"MMM")</f>
        <v>Mar</v>
      </c>
      <c r="O11133" s="3">
        <f>Table1[[#This Row],[quantity]]*Table1[[#This Row],[unit_price]]</f>
        <v>16</v>
      </c>
      <c r="P11133" s="3">
        <f>YEAR(Table1[[#This Row],[order_date]])</f>
        <v>2025</v>
      </c>
    </row>
    <row r="11134" spans="1:16">
      <c r="A11134">
        <v>11133</v>
      </c>
      <c r="B11134">
        <v>4881</v>
      </c>
      <c r="C11134" t="s">
        <v>22</v>
      </c>
      <c r="D11134">
        <v>1</v>
      </c>
      <c r="E11134" s="2">
        <v>45740</v>
      </c>
      <c r="F11134" s="6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s="3" t="str">
        <f>TEXT(Table1[[#This Row],[order_date]],"DDD")</f>
        <v>Mon</v>
      </c>
      <c r="N11134" s="3" t="str">
        <f>TEXT(Table1[[#This Row],[order_date]],"MMM")</f>
        <v>Mar</v>
      </c>
      <c r="O11134" s="3">
        <f>Table1[[#This Row],[quantity]]*Table1[[#This Row],[unit_price]]</f>
        <v>20.75</v>
      </c>
      <c r="P11134" s="3">
        <f>YEAR(Table1[[#This Row],[order_date]])</f>
        <v>2025</v>
      </c>
    </row>
    <row r="11135" spans="1:16">
      <c r="A11135">
        <v>11134</v>
      </c>
      <c r="B11135">
        <v>4882</v>
      </c>
      <c r="C11135" t="s">
        <v>114</v>
      </c>
      <c r="D11135">
        <v>1</v>
      </c>
      <c r="E11135" s="2">
        <v>45740</v>
      </c>
      <c r="F11135" s="6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s="3" t="str">
        <f>TEXT(Table1[[#This Row],[order_date]],"DDD")</f>
        <v>Mon</v>
      </c>
      <c r="N11135" s="3" t="str">
        <f>TEXT(Table1[[#This Row],[order_date]],"MMM")</f>
        <v>Mar</v>
      </c>
      <c r="O11135" s="3">
        <f>Table1[[#This Row],[quantity]]*Table1[[#This Row],[unit_price]]</f>
        <v>12.75</v>
      </c>
      <c r="P11135" s="3">
        <f>YEAR(Table1[[#This Row],[order_date]])</f>
        <v>2025</v>
      </c>
    </row>
    <row r="11136" spans="1:16">
      <c r="A11136">
        <v>11135</v>
      </c>
      <c r="B11136">
        <v>4883</v>
      </c>
      <c r="C11136" t="s">
        <v>74</v>
      </c>
      <c r="D11136">
        <v>1</v>
      </c>
      <c r="E11136" s="2">
        <v>45740</v>
      </c>
      <c r="F11136" s="6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s="3" t="str">
        <f>TEXT(Table1[[#This Row],[order_date]],"DDD")</f>
        <v>Mon</v>
      </c>
      <c r="N11136" s="3" t="str">
        <f>TEXT(Table1[[#This Row],[order_date]],"MMM")</f>
        <v>Mar</v>
      </c>
      <c r="O11136" s="3">
        <f>Table1[[#This Row],[quantity]]*Table1[[#This Row],[unit_price]]</f>
        <v>20.75</v>
      </c>
      <c r="P11136" s="3">
        <f>YEAR(Table1[[#This Row],[order_date]])</f>
        <v>2025</v>
      </c>
    </row>
    <row r="11137" spans="1:16">
      <c r="A11137">
        <v>11136</v>
      </c>
      <c r="B11137">
        <v>4884</v>
      </c>
      <c r="C11137" t="s">
        <v>161</v>
      </c>
      <c r="D11137">
        <v>1</v>
      </c>
      <c r="E11137" s="2">
        <v>45740</v>
      </c>
      <c r="F11137" s="6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s="3" t="str">
        <f>TEXT(Table1[[#This Row],[order_date]],"DDD")</f>
        <v>Mon</v>
      </c>
      <c r="N11137" s="3" t="str">
        <f>TEXT(Table1[[#This Row],[order_date]],"MMM")</f>
        <v>Mar</v>
      </c>
      <c r="O11137" s="3">
        <f>Table1[[#This Row],[quantity]]*Table1[[#This Row],[unit_price]]</f>
        <v>16.75</v>
      </c>
      <c r="P11137" s="3">
        <f>YEAR(Table1[[#This Row],[order_date]])</f>
        <v>2025</v>
      </c>
    </row>
    <row r="11138" spans="1:16">
      <c r="A11138">
        <v>11137</v>
      </c>
      <c r="B11138">
        <v>4885</v>
      </c>
      <c r="C11138" t="s">
        <v>66</v>
      </c>
      <c r="D11138">
        <v>1</v>
      </c>
      <c r="E11138" s="2">
        <v>45740</v>
      </c>
      <c r="F11138" s="6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s="3" t="str">
        <f>TEXT(Table1[[#This Row],[order_date]],"DDD")</f>
        <v>Mon</v>
      </c>
      <c r="N11138" s="3" t="str">
        <f>TEXT(Table1[[#This Row],[order_date]],"MMM")</f>
        <v>Mar</v>
      </c>
      <c r="O11138" s="3">
        <f>Table1[[#This Row],[quantity]]*Table1[[#This Row],[unit_price]]</f>
        <v>15.25</v>
      </c>
      <c r="P11138" s="3">
        <f>YEAR(Table1[[#This Row],[order_date]])</f>
        <v>2025</v>
      </c>
    </row>
    <row r="11139" spans="1:16">
      <c r="A11139">
        <v>11138</v>
      </c>
      <c r="B11139">
        <v>4886</v>
      </c>
      <c r="C11139" t="s">
        <v>26</v>
      </c>
      <c r="D11139">
        <v>1</v>
      </c>
      <c r="E11139" s="2">
        <v>45740</v>
      </c>
      <c r="F11139" s="6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s="3" t="str">
        <f>TEXT(Table1[[#This Row],[order_date]],"DDD")</f>
        <v>Mon</v>
      </c>
      <c r="N11139" s="3" t="str">
        <f>TEXT(Table1[[#This Row],[order_date]],"MMM")</f>
        <v>Mar</v>
      </c>
      <c r="O11139" s="3">
        <f>Table1[[#This Row],[quantity]]*Table1[[#This Row],[unit_price]]</f>
        <v>17.95</v>
      </c>
      <c r="P11139" s="3">
        <f>YEAR(Table1[[#This Row],[order_date]])</f>
        <v>2025</v>
      </c>
    </row>
    <row r="11140" spans="1:16">
      <c r="A11140">
        <v>11139</v>
      </c>
      <c r="B11140">
        <v>4886</v>
      </c>
      <c r="C11140" t="s">
        <v>74</v>
      </c>
      <c r="D11140">
        <v>1</v>
      </c>
      <c r="E11140" s="2">
        <v>45740</v>
      </c>
      <c r="F11140" s="6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s="3" t="str">
        <f>TEXT(Table1[[#This Row],[order_date]],"DDD")</f>
        <v>Mon</v>
      </c>
      <c r="N11140" s="3" t="str">
        <f>TEXT(Table1[[#This Row],[order_date]],"MMM")</f>
        <v>Mar</v>
      </c>
      <c r="O11140" s="3">
        <f>Table1[[#This Row],[quantity]]*Table1[[#This Row],[unit_price]]</f>
        <v>20.75</v>
      </c>
      <c r="P11140" s="3">
        <f>YEAR(Table1[[#This Row],[order_date]])</f>
        <v>2025</v>
      </c>
    </row>
    <row r="11141" spans="1:16">
      <c r="A11141">
        <v>11140</v>
      </c>
      <c r="B11141">
        <v>4887</v>
      </c>
      <c r="C11141" t="s">
        <v>12</v>
      </c>
      <c r="D11141">
        <v>1</v>
      </c>
      <c r="E11141" s="2">
        <v>45740</v>
      </c>
      <c r="F11141" s="6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s="3" t="str">
        <f>TEXT(Table1[[#This Row],[order_date]],"DDD")</f>
        <v>Mon</v>
      </c>
      <c r="N11141" s="3" t="str">
        <f>TEXT(Table1[[#This Row],[order_date]],"MMM")</f>
        <v>Mar</v>
      </c>
      <c r="O11141" s="3">
        <f>Table1[[#This Row],[quantity]]*Table1[[#This Row],[unit_price]]</f>
        <v>12</v>
      </c>
      <c r="P11141" s="3">
        <f>YEAR(Table1[[#This Row],[order_date]])</f>
        <v>2025</v>
      </c>
    </row>
    <row r="11142" spans="1:16">
      <c r="A11142">
        <v>11141</v>
      </c>
      <c r="B11142">
        <v>4887</v>
      </c>
      <c r="C11142" t="s">
        <v>46</v>
      </c>
      <c r="D11142">
        <v>1</v>
      </c>
      <c r="E11142" s="2">
        <v>45740</v>
      </c>
      <c r="F11142" s="6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s="3" t="str">
        <f>TEXT(Table1[[#This Row],[order_date]],"DDD")</f>
        <v>Mon</v>
      </c>
      <c r="N11142" s="3" t="str">
        <f>TEXT(Table1[[#This Row],[order_date]],"MMM")</f>
        <v>Mar</v>
      </c>
      <c r="O11142" s="3">
        <f>Table1[[#This Row],[quantity]]*Table1[[#This Row],[unit_price]]</f>
        <v>20.75</v>
      </c>
      <c r="P11142" s="3">
        <f>YEAR(Table1[[#This Row],[order_date]])</f>
        <v>2025</v>
      </c>
    </row>
    <row r="11143" spans="1:16">
      <c r="A11143">
        <v>11142</v>
      </c>
      <c r="B11143">
        <v>4887</v>
      </c>
      <c r="C11143" t="s">
        <v>77</v>
      </c>
      <c r="D11143">
        <v>1</v>
      </c>
      <c r="E11143" s="2">
        <v>45740</v>
      </c>
      <c r="F11143" s="6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s="3" t="str">
        <f>TEXT(Table1[[#This Row],[order_date]],"DDD")</f>
        <v>Mon</v>
      </c>
      <c r="N11143" s="3" t="str">
        <f>TEXT(Table1[[#This Row],[order_date]],"MMM")</f>
        <v>Mar</v>
      </c>
      <c r="O11143" s="3">
        <f>Table1[[#This Row],[quantity]]*Table1[[#This Row],[unit_price]]</f>
        <v>16</v>
      </c>
      <c r="P11143" s="3">
        <f>YEAR(Table1[[#This Row],[order_date]])</f>
        <v>2025</v>
      </c>
    </row>
    <row r="11144" spans="1:16">
      <c r="A11144">
        <v>11143</v>
      </c>
      <c r="B11144">
        <v>4888</v>
      </c>
      <c r="C11144" t="s">
        <v>105</v>
      </c>
      <c r="D11144">
        <v>1</v>
      </c>
      <c r="E11144" s="2">
        <v>45740</v>
      </c>
      <c r="F11144" s="6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s="3" t="str">
        <f>TEXT(Table1[[#This Row],[order_date]],"DDD")</f>
        <v>Mon</v>
      </c>
      <c r="N11144" s="3" t="str">
        <f>TEXT(Table1[[#This Row],[order_date]],"MMM")</f>
        <v>Mar</v>
      </c>
      <c r="O11144" s="3">
        <f>Table1[[#This Row],[quantity]]*Table1[[#This Row],[unit_price]]</f>
        <v>16.75</v>
      </c>
      <c r="P11144" s="3">
        <f>YEAR(Table1[[#This Row],[order_date]])</f>
        <v>2025</v>
      </c>
    </row>
    <row r="11145" spans="1:16">
      <c r="A11145">
        <v>11144</v>
      </c>
      <c r="B11145">
        <v>4889</v>
      </c>
      <c r="C11145" t="s">
        <v>37</v>
      </c>
      <c r="D11145">
        <v>1</v>
      </c>
      <c r="E11145" s="2">
        <v>45740</v>
      </c>
      <c r="F11145" s="6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s="3" t="str">
        <f>TEXT(Table1[[#This Row],[order_date]],"DDD")</f>
        <v>Mon</v>
      </c>
      <c r="N11145" s="3" t="str">
        <f>TEXT(Table1[[#This Row],[order_date]],"MMM")</f>
        <v>Mar</v>
      </c>
      <c r="O11145" s="3">
        <f>Table1[[#This Row],[quantity]]*Table1[[#This Row],[unit_price]]</f>
        <v>20.75</v>
      </c>
      <c r="P11145" s="3">
        <f>YEAR(Table1[[#This Row],[order_date]])</f>
        <v>2025</v>
      </c>
    </row>
    <row r="11146" spans="1:16">
      <c r="A11146">
        <v>11145</v>
      </c>
      <c r="B11146">
        <v>4890</v>
      </c>
      <c r="C11146" t="s">
        <v>29</v>
      </c>
      <c r="D11146">
        <v>1</v>
      </c>
      <c r="E11146" s="2">
        <v>45740</v>
      </c>
      <c r="F11146" s="6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s="3" t="str">
        <f>TEXT(Table1[[#This Row],[order_date]],"DDD")</f>
        <v>Mon</v>
      </c>
      <c r="N11146" s="3" t="str">
        <f>TEXT(Table1[[#This Row],[order_date]],"MMM")</f>
        <v>Mar</v>
      </c>
      <c r="O11146" s="3">
        <f>Table1[[#This Row],[quantity]]*Table1[[#This Row],[unit_price]]</f>
        <v>16</v>
      </c>
      <c r="P11146" s="3">
        <f>YEAR(Table1[[#This Row],[order_date]])</f>
        <v>2025</v>
      </c>
    </row>
    <row r="11147" spans="1:16">
      <c r="A11147">
        <v>11146</v>
      </c>
      <c r="B11147">
        <v>4891</v>
      </c>
      <c r="C11147" t="s">
        <v>56</v>
      </c>
      <c r="D11147">
        <v>1</v>
      </c>
      <c r="E11147" s="2">
        <v>45740</v>
      </c>
      <c r="F11147" s="6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s="3" t="str">
        <f>TEXT(Table1[[#This Row],[order_date]],"DDD")</f>
        <v>Mon</v>
      </c>
      <c r="N11147" s="3" t="str">
        <f>TEXT(Table1[[#This Row],[order_date]],"MMM")</f>
        <v>Mar</v>
      </c>
      <c r="O11147" s="3">
        <f>Table1[[#This Row],[quantity]]*Table1[[#This Row],[unit_price]]</f>
        <v>16.75</v>
      </c>
      <c r="P11147" s="3">
        <f>YEAR(Table1[[#This Row],[order_date]])</f>
        <v>2025</v>
      </c>
    </row>
    <row r="11148" spans="1:16">
      <c r="A11148">
        <v>11147</v>
      </c>
      <c r="B11148">
        <v>4891</v>
      </c>
      <c r="C11148" t="s">
        <v>169</v>
      </c>
      <c r="D11148">
        <v>1</v>
      </c>
      <c r="E11148" s="2">
        <v>45740</v>
      </c>
      <c r="F11148" s="6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s="3" t="str">
        <f>TEXT(Table1[[#This Row],[order_date]],"DDD")</f>
        <v>Mon</v>
      </c>
      <c r="N11148" s="3" t="str">
        <f>TEXT(Table1[[#This Row],[order_date]],"MMM")</f>
        <v>Mar</v>
      </c>
      <c r="O11148" s="3">
        <f>Table1[[#This Row],[quantity]]*Table1[[#This Row],[unit_price]]</f>
        <v>20.75</v>
      </c>
      <c r="P11148" s="3">
        <f>YEAR(Table1[[#This Row],[order_date]])</f>
        <v>2025</v>
      </c>
    </row>
    <row r="11149" spans="1:16">
      <c r="A11149">
        <v>11148</v>
      </c>
      <c r="B11149">
        <v>4891</v>
      </c>
      <c r="C11149" t="s">
        <v>161</v>
      </c>
      <c r="D11149">
        <v>1</v>
      </c>
      <c r="E11149" s="2">
        <v>45740</v>
      </c>
      <c r="F11149" s="6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s="3" t="str">
        <f>TEXT(Table1[[#This Row],[order_date]],"DDD")</f>
        <v>Mon</v>
      </c>
      <c r="N11149" s="3" t="str">
        <f>TEXT(Table1[[#This Row],[order_date]],"MMM")</f>
        <v>Mar</v>
      </c>
      <c r="O11149" s="3">
        <f>Table1[[#This Row],[quantity]]*Table1[[#This Row],[unit_price]]</f>
        <v>16.75</v>
      </c>
      <c r="P11149" s="3">
        <f>YEAR(Table1[[#This Row],[order_date]])</f>
        <v>2025</v>
      </c>
    </row>
    <row r="11150" spans="1:16">
      <c r="A11150">
        <v>11149</v>
      </c>
      <c r="B11150">
        <v>4891</v>
      </c>
      <c r="C11150" t="s">
        <v>46</v>
      </c>
      <c r="D11150">
        <v>1</v>
      </c>
      <c r="E11150" s="2">
        <v>45740</v>
      </c>
      <c r="F11150" s="6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s="3" t="str">
        <f>TEXT(Table1[[#This Row],[order_date]],"DDD")</f>
        <v>Mon</v>
      </c>
      <c r="N11150" s="3" t="str">
        <f>TEXT(Table1[[#This Row],[order_date]],"MMM")</f>
        <v>Mar</v>
      </c>
      <c r="O11150" s="3">
        <f>Table1[[#This Row],[quantity]]*Table1[[#This Row],[unit_price]]</f>
        <v>20.75</v>
      </c>
      <c r="P11150" s="3">
        <f>YEAR(Table1[[#This Row],[order_date]])</f>
        <v>2025</v>
      </c>
    </row>
    <row r="11151" spans="1:16">
      <c r="A11151">
        <v>11150</v>
      </c>
      <c r="B11151">
        <v>4892</v>
      </c>
      <c r="C11151" t="s">
        <v>162</v>
      </c>
      <c r="D11151">
        <v>1</v>
      </c>
      <c r="E11151" s="2">
        <v>45740</v>
      </c>
      <c r="F11151" s="6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s="3" t="str">
        <f>TEXT(Table1[[#This Row],[order_date]],"DDD")</f>
        <v>Mon</v>
      </c>
      <c r="N11151" s="3" t="str">
        <f>TEXT(Table1[[#This Row],[order_date]],"MMM")</f>
        <v>Mar</v>
      </c>
      <c r="O11151" s="3">
        <f>Table1[[#This Row],[quantity]]*Table1[[#This Row],[unit_price]]</f>
        <v>20.25</v>
      </c>
      <c r="P11151" s="3">
        <f>YEAR(Table1[[#This Row],[order_date]])</f>
        <v>2025</v>
      </c>
    </row>
    <row r="11152" spans="1:16">
      <c r="A11152">
        <v>11151</v>
      </c>
      <c r="B11152">
        <v>4892</v>
      </c>
      <c r="C11152" t="s">
        <v>93</v>
      </c>
      <c r="D11152">
        <v>1</v>
      </c>
      <c r="E11152" s="2">
        <v>45740</v>
      </c>
      <c r="F11152" s="6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s="3" t="str">
        <f>TEXT(Table1[[#This Row],[order_date]],"DDD")</f>
        <v>Mon</v>
      </c>
      <c r="N11152" s="3" t="str">
        <f>TEXT(Table1[[#This Row],[order_date]],"MMM")</f>
        <v>Mar</v>
      </c>
      <c r="O11152" s="3">
        <f>Table1[[#This Row],[quantity]]*Table1[[#This Row],[unit_price]]</f>
        <v>14.75</v>
      </c>
      <c r="P11152" s="3">
        <f>YEAR(Table1[[#This Row],[order_date]])</f>
        <v>2025</v>
      </c>
    </row>
    <row r="11153" spans="1:16">
      <c r="A11153">
        <v>11152</v>
      </c>
      <c r="B11153">
        <v>4892</v>
      </c>
      <c r="C11153" t="s">
        <v>43</v>
      </c>
      <c r="D11153">
        <v>1</v>
      </c>
      <c r="E11153" s="2">
        <v>45740</v>
      </c>
      <c r="F11153" s="6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s="3" t="str">
        <f>TEXT(Table1[[#This Row],[order_date]],"DDD")</f>
        <v>Mon</v>
      </c>
      <c r="N11153" s="3" t="str">
        <f>TEXT(Table1[[#This Row],[order_date]],"MMM")</f>
        <v>Mar</v>
      </c>
      <c r="O11153" s="3">
        <f>Table1[[#This Row],[quantity]]*Table1[[#This Row],[unit_price]]</f>
        <v>10.5</v>
      </c>
      <c r="P11153" s="3">
        <f>YEAR(Table1[[#This Row],[order_date]])</f>
        <v>2025</v>
      </c>
    </row>
    <row r="11154" spans="1:16">
      <c r="A11154">
        <v>11153</v>
      </c>
      <c r="B11154">
        <v>4893</v>
      </c>
      <c r="C11154" t="s">
        <v>29</v>
      </c>
      <c r="D11154">
        <v>1</v>
      </c>
      <c r="E11154" s="2">
        <v>45740</v>
      </c>
      <c r="F11154" s="6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s="3" t="str">
        <f>TEXT(Table1[[#This Row],[order_date]],"DDD")</f>
        <v>Mon</v>
      </c>
      <c r="N11154" s="3" t="str">
        <f>TEXT(Table1[[#This Row],[order_date]],"MMM")</f>
        <v>Mar</v>
      </c>
      <c r="O11154" s="3">
        <f>Table1[[#This Row],[quantity]]*Table1[[#This Row],[unit_price]]</f>
        <v>16</v>
      </c>
      <c r="P11154" s="3">
        <f>YEAR(Table1[[#This Row],[order_date]])</f>
        <v>2025</v>
      </c>
    </row>
    <row r="11155" spans="1:16">
      <c r="A11155">
        <v>11154</v>
      </c>
      <c r="B11155">
        <v>4893</v>
      </c>
      <c r="C11155" t="s">
        <v>26</v>
      </c>
      <c r="D11155">
        <v>1</v>
      </c>
      <c r="E11155" s="2">
        <v>45740</v>
      </c>
      <c r="F11155" s="6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s="3" t="str">
        <f>TEXT(Table1[[#This Row],[order_date]],"DDD")</f>
        <v>Mon</v>
      </c>
      <c r="N11155" s="3" t="str">
        <f>TEXT(Table1[[#This Row],[order_date]],"MMM")</f>
        <v>Mar</v>
      </c>
      <c r="O11155" s="3">
        <f>Table1[[#This Row],[quantity]]*Table1[[#This Row],[unit_price]]</f>
        <v>17.95</v>
      </c>
      <c r="P11155" s="3">
        <f>YEAR(Table1[[#This Row],[order_date]])</f>
        <v>2025</v>
      </c>
    </row>
    <row r="11156" spans="1:16">
      <c r="A11156">
        <v>11155</v>
      </c>
      <c r="B11156">
        <v>4893</v>
      </c>
      <c r="C11156" t="s">
        <v>70</v>
      </c>
      <c r="D11156">
        <v>1</v>
      </c>
      <c r="E11156" s="2">
        <v>45740</v>
      </c>
      <c r="F11156" s="6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s="3" t="str">
        <f>TEXT(Table1[[#This Row],[order_date]],"DDD")</f>
        <v>Mon</v>
      </c>
      <c r="N11156" s="3" t="str">
        <f>TEXT(Table1[[#This Row],[order_date]],"MMM")</f>
        <v>Mar</v>
      </c>
      <c r="O11156" s="3">
        <f>Table1[[#This Row],[quantity]]*Table1[[#This Row],[unit_price]]</f>
        <v>20.75</v>
      </c>
      <c r="P11156" s="3">
        <f>YEAR(Table1[[#This Row],[order_date]])</f>
        <v>2025</v>
      </c>
    </row>
    <row r="11157" spans="1:16">
      <c r="A11157">
        <v>11156</v>
      </c>
      <c r="B11157">
        <v>4893</v>
      </c>
      <c r="C11157" t="s">
        <v>116</v>
      </c>
      <c r="D11157">
        <v>1</v>
      </c>
      <c r="E11157" s="2">
        <v>45740</v>
      </c>
      <c r="F11157" s="6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s="3" t="str">
        <f>TEXT(Table1[[#This Row],[order_date]],"DDD")</f>
        <v>Mon</v>
      </c>
      <c r="N11157" s="3" t="str">
        <f>TEXT(Table1[[#This Row],[order_date]],"MMM")</f>
        <v>Mar</v>
      </c>
      <c r="O11157" s="3">
        <f>Table1[[#This Row],[quantity]]*Table1[[#This Row],[unit_price]]</f>
        <v>16</v>
      </c>
      <c r="P11157" s="3">
        <f>YEAR(Table1[[#This Row],[order_date]])</f>
        <v>2025</v>
      </c>
    </row>
    <row r="11158" spans="1:16">
      <c r="A11158">
        <v>11157</v>
      </c>
      <c r="B11158">
        <v>4893</v>
      </c>
      <c r="C11158" t="s">
        <v>104</v>
      </c>
      <c r="D11158">
        <v>1</v>
      </c>
      <c r="E11158" s="2">
        <v>45740</v>
      </c>
      <c r="F11158" s="6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s="3" t="str">
        <f>TEXT(Table1[[#This Row],[order_date]],"DDD")</f>
        <v>Mon</v>
      </c>
      <c r="N11158" s="3" t="str">
        <f>TEXT(Table1[[#This Row],[order_date]],"MMM")</f>
        <v>Mar</v>
      </c>
      <c r="O11158" s="3">
        <f>Table1[[#This Row],[quantity]]*Table1[[#This Row],[unit_price]]</f>
        <v>16.25</v>
      </c>
      <c r="P11158" s="3">
        <f>YEAR(Table1[[#This Row],[order_date]])</f>
        <v>2025</v>
      </c>
    </row>
    <row r="11159" spans="1:16">
      <c r="A11159">
        <v>11158</v>
      </c>
      <c r="B11159">
        <v>4893</v>
      </c>
      <c r="C11159" t="s">
        <v>123</v>
      </c>
      <c r="D11159">
        <v>2</v>
      </c>
      <c r="E11159" s="2">
        <v>45740</v>
      </c>
      <c r="F11159" s="6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s="3" t="str">
        <f>TEXT(Table1[[#This Row],[order_date]],"DDD")</f>
        <v>Mon</v>
      </c>
      <c r="N11159" s="3" t="str">
        <f>TEXT(Table1[[#This Row],[order_date]],"MMM")</f>
        <v>Mar</v>
      </c>
      <c r="O11159" s="3">
        <f>Table1[[#This Row],[quantity]]*Table1[[#This Row],[unit_price]]</f>
        <v>40.5</v>
      </c>
      <c r="P11159" s="3">
        <f>YEAR(Table1[[#This Row],[order_date]])</f>
        <v>2025</v>
      </c>
    </row>
    <row r="11160" spans="1:16">
      <c r="A11160">
        <v>11159</v>
      </c>
      <c r="B11160">
        <v>4893</v>
      </c>
      <c r="C11160" t="s">
        <v>22</v>
      </c>
      <c r="D11160">
        <v>1</v>
      </c>
      <c r="E11160" s="2">
        <v>45740</v>
      </c>
      <c r="F11160" s="6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s="3" t="str">
        <f>TEXT(Table1[[#This Row],[order_date]],"DDD")</f>
        <v>Mon</v>
      </c>
      <c r="N11160" s="3" t="str">
        <f>TEXT(Table1[[#This Row],[order_date]],"MMM")</f>
        <v>Mar</v>
      </c>
      <c r="O11160" s="3">
        <f>Table1[[#This Row],[quantity]]*Table1[[#This Row],[unit_price]]</f>
        <v>20.75</v>
      </c>
      <c r="P11160" s="3">
        <f>YEAR(Table1[[#This Row],[order_date]])</f>
        <v>2025</v>
      </c>
    </row>
    <row r="11161" spans="1:16">
      <c r="A11161">
        <v>11160</v>
      </c>
      <c r="B11161">
        <v>4893</v>
      </c>
      <c r="C11161" t="s">
        <v>105</v>
      </c>
      <c r="D11161">
        <v>1</v>
      </c>
      <c r="E11161" s="2">
        <v>45740</v>
      </c>
      <c r="F11161" s="6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s="3" t="str">
        <f>TEXT(Table1[[#This Row],[order_date]],"DDD")</f>
        <v>Mon</v>
      </c>
      <c r="N11161" s="3" t="str">
        <f>TEXT(Table1[[#This Row],[order_date]],"MMM")</f>
        <v>Mar</v>
      </c>
      <c r="O11161" s="3">
        <f>Table1[[#This Row],[quantity]]*Table1[[#This Row],[unit_price]]</f>
        <v>16.75</v>
      </c>
      <c r="P11161" s="3">
        <f>YEAR(Table1[[#This Row],[order_date]])</f>
        <v>2025</v>
      </c>
    </row>
    <row r="11162" spans="1:16">
      <c r="A11162">
        <v>11161</v>
      </c>
      <c r="B11162">
        <v>4894</v>
      </c>
      <c r="C11162" t="s">
        <v>94</v>
      </c>
      <c r="D11162">
        <v>1</v>
      </c>
      <c r="E11162" s="2">
        <v>45740</v>
      </c>
      <c r="F11162" s="6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s="3" t="str">
        <f>TEXT(Table1[[#This Row],[order_date]],"DDD")</f>
        <v>Mon</v>
      </c>
      <c r="N11162" s="3" t="str">
        <f>TEXT(Table1[[#This Row],[order_date]],"MMM")</f>
        <v>Mar</v>
      </c>
      <c r="O11162" s="3">
        <f>Table1[[#This Row],[quantity]]*Table1[[#This Row],[unit_price]]</f>
        <v>16.25</v>
      </c>
      <c r="P11162" s="3">
        <f>YEAR(Table1[[#This Row],[order_date]])</f>
        <v>2025</v>
      </c>
    </row>
    <row r="11163" spans="1:16">
      <c r="A11163">
        <v>11162</v>
      </c>
      <c r="B11163">
        <v>4894</v>
      </c>
      <c r="C11163" t="s">
        <v>71</v>
      </c>
      <c r="D11163">
        <v>1</v>
      </c>
      <c r="E11163" s="2">
        <v>45740</v>
      </c>
      <c r="F11163" s="6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s="3" t="str">
        <f>TEXT(Table1[[#This Row],[order_date]],"DDD")</f>
        <v>Mon</v>
      </c>
      <c r="N11163" s="3" t="str">
        <f>TEXT(Table1[[#This Row],[order_date]],"MMM")</f>
        <v>Mar</v>
      </c>
      <c r="O11163" s="3">
        <f>Table1[[#This Row],[quantity]]*Table1[[#This Row],[unit_price]]</f>
        <v>16.75</v>
      </c>
      <c r="P11163" s="3">
        <f>YEAR(Table1[[#This Row],[order_date]])</f>
        <v>2025</v>
      </c>
    </row>
    <row r="11164" spans="1:16">
      <c r="A11164">
        <v>11163</v>
      </c>
      <c r="B11164">
        <v>4895</v>
      </c>
      <c r="C11164" t="s">
        <v>70</v>
      </c>
      <c r="D11164">
        <v>1</v>
      </c>
      <c r="E11164" s="2">
        <v>45740</v>
      </c>
      <c r="F11164" s="6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s="3" t="str">
        <f>TEXT(Table1[[#This Row],[order_date]],"DDD")</f>
        <v>Mon</v>
      </c>
      <c r="N11164" s="3" t="str">
        <f>TEXT(Table1[[#This Row],[order_date]],"MMM")</f>
        <v>Mar</v>
      </c>
      <c r="O11164" s="3">
        <f>Table1[[#This Row],[quantity]]*Table1[[#This Row],[unit_price]]</f>
        <v>20.75</v>
      </c>
      <c r="P11164" s="3">
        <f>YEAR(Table1[[#This Row],[order_date]])</f>
        <v>2025</v>
      </c>
    </row>
    <row r="11165" spans="1:16">
      <c r="A11165">
        <v>11164</v>
      </c>
      <c r="B11165">
        <v>4896</v>
      </c>
      <c r="C11165" t="s">
        <v>157</v>
      </c>
      <c r="D11165">
        <v>1</v>
      </c>
      <c r="E11165" s="2">
        <v>45740</v>
      </c>
      <c r="F11165" s="6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s="3" t="str">
        <f>TEXT(Table1[[#This Row],[order_date]],"DDD")</f>
        <v>Mon</v>
      </c>
      <c r="N11165" s="3" t="str">
        <f>TEXT(Table1[[#This Row],[order_date]],"MMM")</f>
        <v>Mar</v>
      </c>
      <c r="O11165" s="3">
        <f>Table1[[#This Row],[quantity]]*Table1[[#This Row],[unit_price]]</f>
        <v>16.5</v>
      </c>
      <c r="P11165" s="3">
        <f>YEAR(Table1[[#This Row],[order_date]])</f>
        <v>2025</v>
      </c>
    </row>
    <row r="11166" spans="1:16">
      <c r="A11166">
        <v>11165</v>
      </c>
      <c r="B11166">
        <v>4897</v>
      </c>
      <c r="C11166" t="s">
        <v>43</v>
      </c>
      <c r="D11166">
        <v>1</v>
      </c>
      <c r="E11166" s="2">
        <v>45740</v>
      </c>
      <c r="F11166" s="6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s="3" t="str">
        <f>TEXT(Table1[[#This Row],[order_date]],"DDD")</f>
        <v>Mon</v>
      </c>
      <c r="N11166" s="3" t="str">
        <f>TEXT(Table1[[#This Row],[order_date]],"MMM")</f>
        <v>Mar</v>
      </c>
      <c r="O11166" s="3">
        <f>Table1[[#This Row],[quantity]]*Table1[[#This Row],[unit_price]]</f>
        <v>10.5</v>
      </c>
      <c r="P11166" s="3">
        <f>YEAR(Table1[[#This Row],[order_date]])</f>
        <v>2025</v>
      </c>
    </row>
    <row r="11167" spans="1:16">
      <c r="A11167">
        <v>11166</v>
      </c>
      <c r="B11167">
        <v>4898</v>
      </c>
      <c r="C11167" t="s">
        <v>46</v>
      </c>
      <c r="D11167">
        <v>1</v>
      </c>
      <c r="E11167" s="2">
        <v>45740</v>
      </c>
      <c r="F11167" s="6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s="3" t="str">
        <f>TEXT(Table1[[#This Row],[order_date]],"DDD")</f>
        <v>Mon</v>
      </c>
      <c r="N11167" s="3" t="str">
        <f>TEXT(Table1[[#This Row],[order_date]],"MMM")</f>
        <v>Mar</v>
      </c>
      <c r="O11167" s="3">
        <f>Table1[[#This Row],[quantity]]*Table1[[#This Row],[unit_price]]</f>
        <v>20.75</v>
      </c>
      <c r="P11167" s="3">
        <f>YEAR(Table1[[#This Row],[order_date]])</f>
        <v>2025</v>
      </c>
    </row>
    <row r="11168" spans="1:16">
      <c r="A11168">
        <v>11167</v>
      </c>
      <c r="B11168">
        <v>4899</v>
      </c>
      <c r="C11168" t="s">
        <v>43</v>
      </c>
      <c r="D11168">
        <v>1</v>
      </c>
      <c r="E11168" s="2">
        <v>45740</v>
      </c>
      <c r="F11168" s="6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s="3" t="str">
        <f>TEXT(Table1[[#This Row],[order_date]],"DDD")</f>
        <v>Mon</v>
      </c>
      <c r="N11168" s="3" t="str">
        <f>TEXT(Table1[[#This Row],[order_date]],"MMM")</f>
        <v>Mar</v>
      </c>
      <c r="O11168" s="3">
        <f>Table1[[#This Row],[quantity]]*Table1[[#This Row],[unit_price]]</f>
        <v>10.5</v>
      </c>
      <c r="P11168" s="3">
        <f>YEAR(Table1[[#This Row],[order_date]])</f>
        <v>2025</v>
      </c>
    </row>
    <row r="11169" spans="1:16">
      <c r="A11169">
        <v>11168</v>
      </c>
      <c r="B11169">
        <v>4899</v>
      </c>
      <c r="C11169" t="s">
        <v>40</v>
      </c>
      <c r="D11169">
        <v>1</v>
      </c>
      <c r="E11169" s="2">
        <v>45740</v>
      </c>
      <c r="F11169" s="6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s="3" t="str">
        <f>TEXT(Table1[[#This Row],[order_date]],"DDD")</f>
        <v>Mon</v>
      </c>
      <c r="N11169" s="3" t="str">
        <f>TEXT(Table1[[#This Row],[order_date]],"MMM")</f>
        <v>Mar</v>
      </c>
      <c r="O11169" s="3">
        <f>Table1[[#This Row],[quantity]]*Table1[[#This Row],[unit_price]]</f>
        <v>12.5</v>
      </c>
      <c r="P11169" s="3">
        <f>YEAR(Table1[[#This Row],[order_date]])</f>
        <v>2025</v>
      </c>
    </row>
    <row r="11170" spans="1:16">
      <c r="A11170">
        <v>11169</v>
      </c>
      <c r="B11170">
        <v>4900</v>
      </c>
      <c r="C11170" t="s">
        <v>135</v>
      </c>
      <c r="D11170">
        <v>1</v>
      </c>
      <c r="E11170" s="2">
        <v>45740</v>
      </c>
      <c r="F11170" s="6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s="3" t="str">
        <f>TEXT(Table1[[#This Row],[order_date]],"DDD")</f>
        <v>Mon</v>
      </c>
      <c r="N11170" s="3" t="str">
        <f>TEXT(Table1[[#This Row],[order_date]],"MMM")</f>
        <v>Mar</v>
      </c>
      <c r="O11170" s="3">
        <f>Table1[[#This Row],[quantity]]*Table1[[#This Row],[unit_price]]</f>
        <v>16.5</v>
      </c>
      <c r="P11170" s="3">
        <f>YEAR(Table1[[#This Row],[order_date]])</f>
        <v>2025</v>
      </c>
    </row>
    <row r="11171" spans="1:16">
      <c r="A11171">
        <v>11170</v>
      </c>
      <c r="B11171">
        <v>4900</v>
      </c>
      <c r="C11171" t="s">
        <v>115</v>
      </c>
      <c r="D11171">
        <v>1</v>
      </c>
      <c r="E11171" s="2">
        <v>45740</v>
      </c>
      <c r="F11171" s="6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s="3" t="str">
        <f>TEXT(Table1[[#This Row],[order_date]],"DDD")</f>
        <v>Mon</v>
      </c>
      <c r="N11171" s="3" t="str">
        <f>TEXT(Table1[[#This Row],[order_date]],"MMM")</f>
        <v>Mar</v>
      </c>
      <c r="O11171" s="3">
        <f>Table1[[#This Row],[quantity]]*Table1[[#This Row],[unit_price]]</f>
        <v>12.75</v>
      </c>
      <c r="P11171" s="3">
        <f>YEAR(Table1[[#This Row],[order_date]])</f>
        <v>2025</v>
      </c>
    </row>
    <row r="11172" spans="1:16">
      <c r="A11172">
        <v>11171</v>
      </c>
      <c r="B11172">
        <v>4901</v>
      </c>
      <c r="C11172" t="s">
        <v>50</v>
      </c>
      <c r="D11172">
        <v>1</v>
      </c>
      <c r="E11172" s="2">
        <v>45740</v>
      </c>
      <c r="F11172" s="6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s="3" t="str">
        <f>TEXT(Table1[[#This Row],[order_date]],"DDD")</f>
        <v>Mon</v>
      </c>
      <c r="N11172" s="3" t="str">
        <f>TEXT(Table1[[#This Row],[order_date]],"MMM")</f>
        <v>Mar</v>
      </c>
      <c r="O11172" s="3">
        <f>Table1[[#This Row],[quantity]]*Table1[[#This Row],[unit_price]]</f>
        <v>20.25</v>
      </c>
      <c r="P11172" s="3">
        <f>YEAR(Table1[[#This Row],[order_date]])</f>
        <v>2025</v>
      </c>
    </row>
    <row r="11173" spans="1:16">
      <c r="A11173">
        <v>11172</v>
      </c>
      <c r="B11173">
        <v>4901</v>
      </c>
      <c r="C11173" t="s">
        <v>86</v>
      </c>
      <c r="D11173">
        <v>1</v>
      </c>
      <c r="E11173" s="2">
        <v>45740</v>
      </c>
      <c r="F11173" s="6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s="3" t="str">
        <f>TEXT(Table1[[#This Row],[order_date]],"DDD")</f>
        <v>Mon</v>
      </c>
      <c r="N11173" s="3" t="str">
        <f>TEXT(Table1[[#This Row],[order_date]],"MMM")</f>
        <v>Mar</v>
      </c>
      <c r="O11173" s="3">
        <f>Table1[[#This Row],[quantity]]*Table1[[#This Row],[unit_price]]</f>
        <v>20.5</v>
      </c>
      <c r="P11173" s="3">
        <f>YEAR(Table1[[#This Row],[order_date]])</f>
        <v>2025</v>
      </c>
    </row>
    <row r="11174" spans="1:16">
      <c r="A11174">
        <v>11173</v>
      </c>
      <c r="B11174">
        <v>4901</v>
      </c>
      <c r="C11174" t="s">
        <v>67</v>
      </c>
      <c r="D11174">
        <v>1</v>
      </c>
      <c r="E11174" s="2">
        <v>45740</v>
      </c>
      <c r="F11174" s="6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s="3" t="str">
        <f>TEXT(Table1[[#This Row],[order_date]],"DDD")</f>
        <v>Mon</v>
      </c>
      <c r="N11174" s="3" t="str">
        <f>TEXT(Table1[[#This Row],[order_date]],"MMM")</f>
        <v>Mar</v>
      </c>
      <c r="O11174" s="3">
        <f>Table1[[#This Row],[quantity]]*Table1[[#This Row],[unit_price]]</f>
        <v>12.25</v>
      </c>
      <c r="P11174" s="3">
        <f>YEAR(Table1[[#This Row],[order_date]])</f>
        <v>2025</v>
      </c>
    </row>
    <row r="11175" spans="1:16">
      <c r="A11175">
        <v>11174</v>
      </c>
      <c r="B11175">
        <v>4902</v>
      </c>
      <c r="C11175" t="s">
        <v>80</v>
      </c>
      <c r="D11175">
        <v>1</v>
      </c>
      <c r="E11175" s="2">
        <v>45740</v>
      </c>
      <c r="F11175" s="6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s="3" t="str">
        <f>TEXT(Table1[[#This Row],[order_date]],"DDD")</f>
        <v>Mon</v>
      </c>
      <c r="N11175" s="3" t="str">
        <f>TEXT(Table1[[#This Row],[order_date]],"MMM")</f>
        <v>Mar</v>
      </c>
      <c r="O11175" s="3">
        <f>Table1[[#This Row],[quantity]]*Table1[[#This Row],[unit_price]]</f>
        <v>11</v>
      </c>
      <c r="P11175" s="3">
        <f>YEAR(Table1[[#This Row],[order_date]])</f>
        <v>2025</v>
      </c>
    </row>
    <row r="11176" spans="1:16">
      <c r="A11176">
        <v>11175</v>
      </c>
      <c r="B11176">
        <v>4902</v>
      </c>
      <c r="C11176" t="s">
        <v>101</v>
      </c>
      <c r="D11176">
        <v>1</v>
      </c>
      <c r="E11176" s="2">
        <v>45740</v>
      </c>
      <c r="F11176" s="6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s="3" t="str">
        <f>TEXT(Table1[[#This Row],[order_date]],"DDD")</f>
        <v>Mon</v>
      </c>
      <c r="N11176" s="3" t="str">
        <f>TEXT(Table1[[#This Row],[order_date]],"MMM")</f>
        <v>Mar</v>
      </c>
      <c r="O11176" s="3">
        <f>Table1[[#This Row],[quantity]]*Table1[[#This Row],[unit_price]]</f>
        <v>16.5</v>
      </c>
      <c r="P11176" s="3">
        <f>YEAR(Table1[[#This Row],[order_date]])</f>
        <v>2025</v>
      </c>
    </row>
    <row r="11177" spans="1:16">
      <c r="A11177">
        <v>11176</v>
      </c>
      <c r="B11177">
        <v>4902</v>
      </c>
      <c r="C11177" t="s">
        <v>106</v>
      </c>
      <c r="D11177">
        <v>1</v>
      </c>
      <c r="E11177" s="2">
        <v>45740</v>
      </c>
      <c r="F11177" s="6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s="3" t="str">
        <f>TEXT(Table1[[#This Row],[order_date]],"DDD")</f>
        <v>Mon</v>
      </c>
      <c r="N11177" s="3" t="str">
        <f>TEXT(Table1[[#This Row],[order_date]],"MMM")</f>
        <v>Mar</v>
      </c>
      <c r="O11177" s="3">
        <f>Table1[[#This Row],[quantity]]*Table1[[#This Row],[unit_price]]</f>
        <v>16.75</v>
      </c>
      <c r="P11177" s="3">
        <f>YEAR(Table1[[#This Row],[order_date]])</f>
        <v>2025</v>
      </c>
    </row>
    <row r="11178" spans="1:16">
      <c r="A11178">
        <v>11177</v>
      </c>
      <c r="B11178">
        <v>4903</v>
      </c>
      <c r="C11178" t="s">
        <v>49</v>
      </c>
      <c r="D11178">
        <v>1</v>
      </c>
      <c r="E11178" s="2">
        <v>45740</v>
      </c>
      <c r="F11178" s="6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s="3" t="str">
        <f>TEXT(Table1[[#This Row],[order_date]],"DDD")</f>
        <v>Mon</v>
      </c>
      <c r="N11178" s="3" t="str">
        <f>TEXT(Table1[[#This Row],[order_date]],"MMM")</f>
        <v>Mar</v>
      </c>
      <c r="O11178" s="3">
        <f>Table1[[#This Row],[quantity]]*Table1[[#This Row],[unit_price]]</f>
        <v>16.75</v>
      </c>
      <c r="P11178" s="3">
        <f>YEAR(Table1[[#This Row],[order_date]])</f>
        <v>2025</v>
      </c>
    </row>
    <row r="11179" spans="1:16">
      <c r="A11179">
        <v>11178</v>
      </c>
      <c r="B11179">
        <v>4903</v>
      </c>
      <c r="C11179" t="s">
        <v>135</v>
      </c>
      <c r="D11179">
        <v>1</v>
      </c>
      <c r="E11179" s="2">
        <v>45740</v>
      </c>
      <c r="F11179" s="6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s="3" t="str">
        <f>TEXT(Table1[[#This Row],[order_date]],"DDD")</f>
        <v>Mon</v>
      </c>
      <c r="N11179" s="3" t="str">
        <f>TEXT(Table1[[#This Row],[order_date]],"MMM")</f>
        <v>Mar</v>
      </c>
      <c r="O11179" s="3">
        <f>Table1[[#This Row],[quantity]]*Table1[[#This Row],[unit_price]]</f>
        <v>16.5</v>
      </c>
      <c r="P11179" s="3">
        <f>YEAR(Table1[[#This Row],[order_date]])</f>
        <v>2025</v>
      </c>
    </row>
    <row r="11180" spans="1:16">
      <c r="A11180">
        <v>11179</v>
      </c>
      <c r="B11180">
        <v>4904</v>
      </c>
      <c r="C11180" t="s">
        <v>22</v>
      </c>
      <c r="D11180">
        <v>1</v>
      </c>
      <c r="E11180" s="2">
        <v>45740</v>
      </c>
      <c r="F11180" s="6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s="3" t="str">
        <f>TEXT(Table1[[#This Row],[order_date]],"DDD")</f>
        <v>Mon</v>
      </c>
      <c r="N11180" s="3" t="str">
        <f>TEXT(Table1[[#This Row],[order_date]],"MMM")</f>
        <v>Mar</v>
      </c>
      <c r="O11180" s="3">
        <f>Table1[[#This Row],[quantity]]*Table1[[#This Row],[unit_price]]</f>
        <v>20.75</v>
      </c>
      <c r="P11180" s="3">
        <f>YEAR(Table1[[#This Row],[order_date]])</f>
        <v>2025</v>
      </c>
    </row>
    <row r="11181" spans="1:16">
      <c r="A11181">
        <v>11180</v>
      </c>
      <c r="B11181">
        <v>4905</v>
      </c>
      <c r="C11181" t="s">
        <v>61</v>
      </c>
      <c r="D11181">
        <v>1</v>
      </c>
      <c r="E11181" s="2">
        <v>45740</v>
      </c>
      <c r="F11181" s="6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s="3" t="str">
        <f>TEXT(Table1[[#This Row],[order_date]],"DDD")</f>
        <v>Mon</v>
      </c>
      <c r="N11181" s="3" t="str">
        <f>TEXT(Table1[[#This Row],[order_date]],"MMM")</f>
        <v>Mar</v>
      </c>
      <c r="O11181" s="3">
        <f>Table1[[#This Row],[quantity]]*Table1[[#This Row],[unit_price]]</f>
        <v>12</v>
      </c>
      <c r="P11181" s="3">
        <f>YEAR(Table1[[#This Row],[order_date]])</f>
        <v>2025</v>
      </c>
    </row>
    <row r="11182" spans="1:16">
      <c r="A11182">
        <v>11181</v>
      </c>
      <c r="B11182">
        <v>4905</v>
      </c>
      <c r="C11182" t="s">
        <v>122</v>
      </c>
      <c r="D11182">
        <v>1</v>
      </c>
      <c r="E11182" s="2">
        <v>45740</v>
      </c>
      <c r="F11182" s="6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s="3" t="str">
        <f>TEXT(Table1[[#This Row],[order_date]],"DDD")</f>
        <v>Mon</v>
      </c>
      <c r="N11182" s="3" t="str">
        <f>TEXT(Table1[[#This Row],[order_date]],"MMM")</f>
        <v>Mar</v>
      </c>
      <c r="O11182" s="3">
        <f>Table1[[#This Row],[quantity]]*Table1[[#This Row],[unit_price]]</f>
        <v>16.5</v>
      </c>
      <c r="P11182" s="3">
        <f>YEAR(Table1[[#This Row],[order_date]])</f>
        <v>2025</v>
      </c>
    </row>
    <row r="11183" spans="1:16">
      <c r="A11183">
        <v>11182</v>
      </c>
      <c r="B11183">
        <v>4906</v>
      </c>
      <c r="C11183" t="s">
        <v>12</v>
      </c>
      <c r="D11183">
        <v>1</v>
      </c>
      <c r="E11183" s="2">
        <v>45740</v>
      </c>
      <c r="F11183" s="6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s="3" t="str">
        <f>TEXT(Table1[[#This Row],[order_date]],"DDD")</f>
        <v>Mon</v>
      </c>
      <c r="N11183" s="3" t="str">
        <f>TEXT(Table1[[#This Row],[order_date]],"MMM")</f>
        <v>Mar</v>
      </c>
      <c r="O11183" s="3">
        <f>Table1[[#This Row],[quantity]]*Table1[[#This Row],[unit_price]]</f>
        <v>12</v>
      </c>
      <c r="P11183" s="3">
        <f>YEAR(Table1[[#This Row],[order_date]])</f>
        <v>2025</v>
      </c>
    </row>
    <row r="11184" spans="1:16">
      <c r="A11184">
        <v>11183</v>
      </c>
      <c r="B11184">
        <v>4906</v>
      </c>
      <c r="C11184" t="s">
        <v>92</v>
      </c>
      <c r="D11184">
        <v>2</v>
      </c>
      <c r="E11184" s="2">
        <v>45740</v>
      </c>
      <c r="F11184" s="6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s="3" t="str">
        <f>TEXT(Table1[[#This Row],[order_date]],"DDD")</f>
        <v>Mon</v>
      </c>
      <c r="N11184" s="3" t="str">
        <f>TEXT(Table1[[#This Row],[order_date]],"MMM")</f>
        <v>Mar</v>
      </c>
      <c r="O11184" s="3">
        <f>Table1[[#This Row],[quantity]]*Table1[[#This Row],[unit_price]]</f>
        <v>40.5</v>
      </c>
      <c r="P11184" s="3">
        <f>YEAR(Table1[[#This Row],[order_date]])</f>
        <v>2025</v>
      </c>
    </row>
    <row r="11185" spans="1:16">
      <c r="A11185">
        <v>11184</v>
      </c>
      <c r="B11185">
        <v>4906</v>
      </c>
      <c r="C11185" t="s">
        <v>22</v>
      </c>
      <c r="D11185">
        <v>1</v>
      </c>
      <c r="E11185" s="2">
        <v>45740</v>
      </c>
      <c r="F11185" s="6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s="3" t="str">
        <f>TEXT(Table1[[#This Row],[order_date]],"DDD")</f>
        <v>Mon</v>
      </c>
      <c r="N11185" s="3" t="str">
        <f>TEXT(Table1[[#This Row],[order_date]],"MMM")</f>
        <v>Mar</v>
      </c>
      <c r="O11185" s="3">
        <f>Table1[[#This Row],[quantity]]*Table1[[#This Row],[unit_price]]</f>
        <v>20.75</v>
      </c>
      <c r="P11185" s="3">
        <f>YEAR(Table1[[#This Row],[order_date]])</f>
        <v>2025</v>
      </c>
    </row>
    <row r="11186" spans="1:16">
      <c r="A11186">
        <v>11185</v>
      </c>
      <c r="B11186">
        <v>4907</v>
      </c>
      <c r="C11186" t="s">
        <v>56</v>
      </c>
      <c r="D11186">
        <v>1</v>
      </c>
      <c r="E11186" s="2">
        <v>45740</v>
      </c>
      <c r="F11186" s="6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s="3" t="str">
        <f>TEXT(Table1[[#This Row],[order_date]],"DDD")</f>
        <v>Mon</v>
      </c>
      <c r="N11186" s="3" t="str">
        <f>TEXT(Table1[[#This Row],[order_date]],"MMM")</f>
        <v>Mar</v>
      </c>
      <c r="O11186" s="3">
        <f>Table1[[#This Row],[quantity]]*Table1[[#This Row],[unit_price]]</f>
        <v>16.75</v>
      </c>
      <c r="P11186" s="3">
        <f>YEAR(Table1[[#This Row],[order_date]])</f>
        <v>2025</v>
      </c>
    </row>
    <row r="11187" spans="1:16">
      <c r="A11187">
        <v>11186</v>
      </c>
      <c r="B11187">
        <v>4907</v>
      </c>
      <c r="C11187" t="s">
        <v>17</v>
      </c>
      <c r="D11187">
        <v>1</v>
      </c>
      <c r="E11187" s="2">
        <v>45740</v>
      </c>
      <c r="F11187" s="6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s="3" t="str">
        <f>TEXT(Table1[[#This Row],[order_date]],"DDD")</f>
        <v>Mon</v>
      </c>
      <c r="N11187" s="3" t="str">
        <f>TEXT(Table1[[#This Row],[order_date]],"MMM")</f>
        <v>Mar</v>
      </c>
      <c r="O11187" s="3">
        <f>Table1[[#This Row],[quantity]]*Table1[[#This Row],[unit_price]]</f>
        <v>18.5</v>
      </c>
      <c r="P11187" s="3">
        <f>YEAR(Table1[[#This Row],[order_date]])</f>
        <v>2025</v>
      </c>
    </row>
    <row r="11188" spans="1:16">
      <c r="A11188">
        <v>11187</v>
      </c>
      <c r="B11188">
        <v>4907</v>
      </c>
      <c r="C11188" t="s">
        <v>40</v>
      </c>
      <c r="D11188">
        <v>1</v>
      </c>
      <c r="E11188" s="2">
        <v>45740</v>
      </c>
      <c r="F11188" s="6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s="3" t="str">
        <f>TEXT(Table1[[#This Row],[order_date]],"DDD")</f>
        <v>Mon</v>
      </c>
      <c r="N11188" s="3" t="str">
        <f>TEXT(Table1[[#This Row],[order_date]],"MMM")</f>
        <v>Mar</v>
      </c>
      <c r="O11188" s="3">
        <f>Table1[[#This Row],[quantity]]*Table1[[#This Row],[unit_price]]</f>
        <v>12.5</v>
      </c>
      <c r="P11188" s="3">
        <f>YEAR(Table1[[#This Row],[order_date]])</f>
        <v>2025</v>
      </c>
    </row>
    <row r="11189" spans="1:16">
      <c r="A11189">
        <v>11188</v>
      </c>
      <c r="B11189">
        <v>4908</v>
      </c>
      <c r="C11189" t="s">
        <v>50</v>
      </c>
      <c r="D11189">
        <v>1</v>
      </c>
      <c r="E11189" s="2">
        <v>45740</v>
      </c>
      <c r="F11189" s="6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s="3" t="str">
        <f>TEXT(Table1[[#This Row],[order_date]],"DDD")</f>
        <v>Mon</v>
      </c>
      <c r="N11189" s="3" t="str">
        <f>TEXT(Table1[[#This Row],[order_date]],"MMM")</f>
        <v>Mar</v>
      </c>
      <c r="O11189" s="3">
        <f>Table1[[#This Row],[quantity]]*Table1[[#This Row],[unit_price]]</f>
        <v>20.25</v>
      </c>
      <c r="P11189" s="3">
        <f>YEAR(Table1[[#This Row],[order_date]])</f>
        <v>2025</v>
      </c>
    </row>
    <row r="11190" spans="1:16">
      <c r="A11190">
        <v>11189</v>
      </c>
      <c r="B11190">
        <v>4908</v>
      </c>
      <c r="C11190" t="s">
        <v>116</v>
      </c>
      <c r="D11190">
        <v>1</v>
      </c>
      <c r="E11190" s="2">
        <v>45740</v>
      </c>
      <c r="F11190" s="6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s="3" t="str">
        <f>TEXT(Table1[[#This Row],[order_date]],"DDD")</f>
        <v>Mon</v>
      </c>
      <c r="N11190" s="3" t="str">
        <f>TEXT(Table1[[#This Row],[order_date]],"MMM")</f>
        <v>Mar</v>
      </c>
      <c r="O11190" s="3">
        <f>Table1[[#This Row],[quantity]]*Table1[[#This Row],[unit_price]]</f>
        <v>16</v>
      </c>
      <c r="P11190" s="3">
        <f>YEAR(Table1[[#This Row],[order_date]])</f>
        <v>2025</v>
      </c>
    </row>
    <row r="11191" spans="1:16">
      <c r="A11191">
        <v>11190</v>
      </c>
      <c r="B11191">
        <v>4909</v>
      </c>
      <c r="C11191" t="s">
        <v>145</v>
      </c>
      <c r="D11191">
        <v>1</v>
      </c>
      <c r="E11191" s="2">
        <v>45740</v>
      </c>
      <c r="F11191" s="6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s="3" t="str">
        <f>TEXT(Table1[[#This Row],[order_date]],"DDD")</f>
        <v>Mon</v>
      </c>
      <c r="N11191" s="3" t="str">
        <f>TEXT(Table1[[#This Row],[order_date]],"MMM")</f>
        <v>Mar</v>
      </c>
      <c r="O11191" s="3">
        <f>Table1[[#This Row],[quantity]]*Table1[[#This Row],[unit_price]]</f>
        <v>12.75</v>
      </c>
      <c r="P11191" s="3">
        <f>YEAR(Table1[[#This Row],[order_date]])</f>
        <v>2025</v>
      </c>
    </row>
    <row r="11192" spans="1:16">
      <c r="A11192">
        <v>11191</v>
      </c>
      <c r="B11192">
        <v>4910</v>
      </c>
      <c r="C11192" t="s">
        <v>155</v>
      </c>
      <c r="D11192">
        <v>1</v>
      </c>
      <c r="E11192" s="2">
        <v>45740</v>
      </c>
      <c r="F11192" s="6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s="3" t="str">
        <f>TEXT(Table1[[#This Row],[order_date]],"DDD")</f>
        <v>Mon</v>
      </c>
      <c r="N11192" s="3" t="str">
        <f>TEXT(Table1[[#This Row],[order_date]],"MMM")</f>
        <v>Mar</v>
      </c>
      <c r="O11192" s="3">
        <f>Table1[[#This Row],[quantity]]*Table1[[#This Row],[unit_price]]</f>
        <v>12.5</v>
      </c>
      <c r="P11192" s="3">
        <f>YEAR(Table1[[#This Row],[order_date]])</f>
        <v>2025</v>
      </c>
    </row>
    <row r="11193" spans="1:16">
      <c r="A11193">
        <v>11192</v>
      </c>
      <c r="B11193">
        <v>4911</v>
      </c>
      <c r="C11193" t="s">
        <v>71</v>
      </c>
      <c r="D11193">
        <v>1</v>
      </c>
      <c r="E11193" s="2">
        <v>45740</v>
      </c>
      <c r="F11193" s="6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s="3" t="str">
        <f>TEXT(Table1[[#This Row],[order_date]],"DDD")</f>
        <v>Mon</v>
      </c>
      <c r="N11193" s="3" t="str">
        <f>TEXT(Table1[[#This Row],[order_date]],"MMM")</f>
        <v>Mar</v>
      </c>
      <c r="O11193" s="3">
        <f>Table1[[#This Row],[quantity]]*Table1[[#This Row],[unit_price]]</f>
        <v>16.75</v>
      </c>
      <c r="P11193" s="3">
        <f>YEAR(Table1[[#This Row],[order_date]])</f>
        <v>2025</v>
      </c>
    </row>
    <row r="11194" spans="1:16">
      <c r="A11194">
        <v>11193</v>
      </c>
      <c r="B11194">
        <v>4911</v>
      </c>
      <c r="C11194" t="s">
        <v>74</v>
      </c>
      <c r="D11194">
        <v>1</v>
      </c>
      <c r="E11194" s="2">
        <v>45740</v>
      </c>
      <c r="F11194" s="6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s="3" t="str">
        <f>TEXT(Table1[[#This Row],[order_date]],"DDD")</f>
        <v>Mon</v>
      </c>
      <c r="N11194" s="3" t="str">
        <f>TEXT(Table1[[#This Row],[order_date]],"MMM")</f>
        <v>Mar</v>
      </c>
      <c r="O11194" s="3">
        <f>Table1[[#This Row],[quantity]]*Table1[[#This Row],[unit_price]]</f>
        <v>20.75</v>
      </c>
      <c r="P11194" s="3">
        <f>YEAR(Table1[[#This Row],[order_date]])</f>
        <v>2025</v>
      </c>
    </row>
    <row r="11195" spans="1:16">
      <c r="A11195">
        <v>11194</v>
      </c>
      <c r="B11195">
        <v>4911</v>
      </c>
      <c r="C11195" t="s">
        <v>22</v>
      </c>
      <c r="D11195">
        <v>1</v>
      </c>
      <c r="E11195" s="2">
        <v>45740</v>
      </c>
      <c r="F11195" s="6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s="3" t="str">
        <f>TEXT(Table1[[#This Row],[order_date]],"DDD")</f>
        <v>Mon</v>
      </c>
      <c r="N11195" s="3" t="str">
        <f>TEXT(Table1[[#This Row],[order_date]],"MMM")</f>
        <v>Mar</v>
      </c>
      <c r="O11195" s="3">
        <f>Table1[[#This Row],[quantity]]*Table1[[#This Row],[unit_price]]</f>
        <v>20.75</v>
      </c>
      <c r="P11195" s="3">
        <f>YEAR(Table1[[#This Row],[order_date]])</f>
        <v>2025</v>
      </c>
    </row>
    <row r="11196" spans="1:16">
      <c r="A11196">
        <v>11195</v>
      </c>
      <c r="B11196">
        <v>4911</v>
      </c>
      <c r="C11196" t="s">
        <v>115</v>
      </c>
      <c r="D11196">
        <v>1</v>
      </c>
      <c r="E11196" s="2">
        <v>45740</v>
      </c>
      <c r="F11196" s="6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s="3" t="str">
        <f>TEXT(Table1[[#This Row],[order_date]],"DDD")</f>
        <v>Mon</v>
      </c>
      <c r="N11196" s="3" t="str">
        <f>TEXT(Table1[[#This Row],[order_date]],"MMM")</f>
        <v>Mar</v>
      </c>
      <c r="O11196" s="3">
        <f>Table1[[#This Row],[quantity]]*Table1[[#This Row],[unit_price]]</f>
        <v>12.75</v>
      </c>
      <c r="P11196" s="3">
        <f>YEAR(Table1[[#This Row],[order_date]])</f>
        <v>2025</v>
      </c>
    </row>
    <row r="11197" spans="1:16">
      <c r="A11197">
        <v>11196</v>
      </c>
      <c r="B11197">
        <v>4912</v>
      </c>
      <c r="C11197" t="s">
        <v>12</v>
      </c>
      <c r="D11197">
        <v>1</v>
      </c>
      <c r="E11197" s="2">
        <v>45740</v>
      </c>
      <c r="F11197" s="6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s="3" t="str">
        <f>TEXT(Table1[[#This Row],[order_date]],"DDD")</f>
        <v>Mon</v>
      </c>
      <c r="N11197" s="3" t="str">
        <f>TEXT(Table1[[#This Row],[order_date]],"MMM")</f>
        <v>Mar</v>
      </c>
      <c r="O11197" s="3">
        <f>Table1[[#This Row],[quantity]]*Table1[[#This Row],[unit_price]]</f>
        <v>12</v>
      </c>
      <c r="P11197" s="3">
        <f>YEAR(Table1[[#This Row],[order_date]])</f>
        <v>2025</v>
      </c>
    </row>
    <row r="11198" spans="1:16">
      <c r="A11198">
        <v>11197</v>
      </c>
      <c r="B11198">
        <v>4912</v>
      </c>
      <c r="C11198" t="s">
        <v>124</v>
      </c>
      <c r="D11198">
        <v>1</v>
      </c>
      <c r="E11198" s="2">
        <v>45740</v>
      </c>
      <c r="F11198" s="6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s="3" t="str">
        <f>TEXT(Table1[[#This Row],[order_date]],"DDD")</f>
        <v>Mon</v>
      </c>
      <c r="N11198" s="3" t="str">
        <f>TEXT(Table1[[#This Row],[order_date]],"MMM")</f>
        <v>Mar</v>
      </c>
      <c r="O11198" s="3">
        <f>Table1[[#This Row],[quantity]]*Table1[[#This Row],[unit_price]]</f>
        <v>16</v>
      </c>
      <c r="P11198" s="3">
        <f>YEAR(Table1[[#This Row],[order_date]])</f>
        <v>2025</v>
      </c>
    </row>
    <row r="11199" spans="1:16">
      <c r="A11199">
        <v>11198</v>
      </c>
      <c r="B11199">
        <v>4912</v>
      </c>
      <c r="C11199" t="s">
        <v>121</v>
      </c>
      <c r="D11199">
        <v>1</v>
      </c>
      <c r="E11199" s="2">
        <v>45740</v>
      </c>
      <c r="F11199" s="6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s="3" t="str">
        <f>TEXT(Table1[[#This Row],[order_date]],"DDD")</f>
        <v>Mon</v>
      </c>
      <c r="N11199" s="3" t="str">
        <f>TEXT(Table1[[#This Row],[order_date]],"MMM")</f>
        <v>Mar</v>
      </c>
      <c r="O11199" s="3">
        <f>Table1[[#This Row],[quantity]]*Table1[[#This Row],[unit_price]]</f>
        <v>12</v>
      </c>
      <c r="P11199" s="3">
        <f>YEAR(Table1[[#This Row],[order_date]])</f>
        <v>2025</v>
      </c>
    </row>
    <row r="11200" spans="1:16">
      <c r="A11200">
        <v>11199</v>
      </c>
      <c r="B11200">
        <v>4913</v>
      </c>
      <c r="C11200" t="s">
        <v>53</v>
      </c>
      <c r="D11200">
        <v>1</v>
      </c>
      <c r="E11200" s="2">
        <v>45740</v>
      </c>
      <c r="F11200" s="6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s="3" t="str">
        <f>TEXT(Table1[[#This Row],[order_date]],"DDD")</f>
        <v>Mon</v>
      </c>
      <c r="N11200" s="3" t="str">
        <f>TEXT(Table1[[#This Row],[order_date]],"MMM")</f>
        <v>Mar</v>
      </c>
      <c r="O11200" s="3">
        <f>Table1[[#This Row],[quantity]]*Table1[[#This Row],[unit_price]]</f>
        <v>16.5</v>
      </c>
      <c r="P11200" s="3">
        <f>YEAR(Table1[[#This Row],[order_date]])</f>
        <v>2025</v>
      </c>
    </row>
    <row r="11201" spans="1:16">
      <c r="A11201">
        <v>11200</v>
      </c>
      <c r="B11201">
        <v>4914</v>
      </c>
      <c r="C11201" t="s">
        <v>97</v>
      </c>
      <c r="D11201">
        <v>1</v>
      </c>
      <c r="E11201" s="2">
        <v>45740</v>
      </c>
      <c r="F11201" s="6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s="3" t="str">
        <f>TEXT(Table1[[#This Row],[order_date]],"DDD")</f>
        <v>Mon</v>
      </c>
      <c r="N11201" s="3" t="str">
        <f>TEXT(Table1[[#This Row],[order_date]],"MMM")</f>
        <v>Mar</v>
      </c>
      <c r="O11201" s="3">
        <f>Table1[[#This Row],[quantity]]*Table1[[#This Row],[unit_price]]</f>
        <v>25.5</v>
      </c>
      <c r="P11201" s="3">
        <f>YEAR(Table1[[#This Row],[order_date]])</f>
        <v>2025</v>
      </c>
    </row>
    <row r="11202" spans="1:16">
      <c r="A11202">
        <v>11201</v>
      </c>
      <c r="B11202">
        <v>4915</v>
      </c>
      <c r="C11202" t="s">
        <v>37</v>
      </c>
      <c r="D11202">
        <v>1</v>
      </c>
      <c r="E11202" s="2">
        <v>45740</v>
      </c>
      <c r="F11202" s="6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s="3" t="str">
        <f>TEXT(Table1[[#This Row],[order_date]],"DDD")</f>
        <v>Mon</v>
      </c>
      <c r="N11202" s="3" t="str">
        <f>TEXT(Table1[[#This Row],[order_date]],"MMM")</f>
        <v>Mar</v>
      </c>
      <c r="O11202" s="3">
        <f>Table1[[#This Row],[quantity]]*Table1[[#This Row],[unit_price]]</f>
        <v>20.75</v>
      </c>
      <c r="P11202" s="3">
        <f>YEAR(Table1[[#This Row],[order_date]])</f>
        <v>2025</v>
      </c>
    </row>
    <row r="11203" spans="1:16">
      <c r="A11203">
        <v>11202</v>
      </c>
      <c r="B11203">
        <v>4915</v>
      </c>
      <c r="C11203" t="s">
        <v>80</v>
      </c>
      <c r="D11203">
        <v>1</v>
      </c>
      <c r="E11203" s="2">
        <v>45740</v>
      </c>
      <c r="F11203" s="6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s="3" t="str">
        <f>TEXT(Table1[[#This Row],[order_date]],"DDD")</f>
        <v>Mon</v>
      </c>
      <c r="N11203" s="3" t="str">
        <f>TEXT(Table1[[#This Row],[order_date]],"MMM")</f>
        <v>Mar</v>
      </c>
      <c r="O11203" s="3">
        <f>Table1[[#This Row],[quantity]]*Table1[[#This Row],[unit_price]]</f>
        <v>11</v>
      </c>
      <c r="P11203" s="3">
        <f>YEAR(Table1[[#This Row],[order_date]])</f>
        <v>2025</v>
      </c>
    </row>
    <row r="11204" spans="1:16">
      <c r="A11204">
        <v>11203</v>
      </c>
      <c r="B11204">
        <v>4916</v>
      </c>
      <c r="C11204" t="s">
        <v>12</v>
      </c>
      <c r="D11204">
        <v>1</v>
      </c>
      <c r="E11204" s="2">
        <v>45740</v>
      </c>
      <c r="F11204" s="6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s="3" t="str">
        <f>TEXT(Table1[[#This Row],[order_date]],"DDD")</f>
        <v>Mon</v>
      </c>
      <c r="N11204" s="3" t="str">
        <f>TEXT(Table1[[#This Row],[order_date]],"MMM")</f>
        <v>Mar</v>
      </c>
      <c r="O11204" s="3">
        <f>Table1[[#This Row],[quantity]]*Table1[[#This Row],[unit_price]]</f>
        <v>12</v>
      </c>
      <c r="P11204" s="3">
        <f>YEAR(Table1[[#This Row],[order_date]])</f>
        <v>2025</v>
      </c>
    </row>
    <row r="11205" spans="1:16">
      <c r="A11205">
        <v>11204</v>
      </c>
      <c r="B11205">
        <v>4917</v>
      </c>
      <c r="C11205" t="s">
        <v>29</v>
      </c>
      <c r="D11205">
        <v>1</v>
      </c>
      <c r="E11205" s="2">
        <v>45740</v>
      </c>
      <c r="F11205" s="6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s="3" t="str">
        <f>TEXT(Table1[[#This Row],[order_date]],"DDD")</f>
        <v>Mon</v>
      </c>
      <c r="N11205" s="3" t="str">
        <f>TEXT(Table1[[#This Row],[order_date]],"MMM")</f>
        <v>Mar</v>
      </c>
      <c r="O11205" s="3">
        <f>Table1[[#This Row],[quantity]]*Table1[[#This Row],[unit_price]]</f>
        <v>16</v>
      </c>
      <c r="P11205" s="3">
        <f>YEAR(Table1[[#This Row],[order_date]])</f>
        <v>2025</v>
      </c>
    </row>
    <row r="11206" spans="1:16">
      <c r="A11206">
        <v>11205</v>
      </c>
      <c r="B11206">
        <v>4918</v>
      </c>
      <c r="C11206" t="s">
        <v>49</v>
      </c>
      <c r="D11206">
        <v>1</v>
      </c>
      <c r="E11206" s="2">
        <v>45740</v>
      </c>
      <c r="F11206" s="6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s="3" t="str">
        <f>TEXT(Table1[[#This Row],[order_date]],"DDD")</f>
        <v>Mon</v>
      </c>
      <c r="N11206" s="3" t="str">
        <f>TEXT(Table1[[#This Row],[order_date]],"MMM")</f>
        <v>Mar</v>
      </c>
      <c r="O11206" s="3">
        <f>Table1[[#This Row],[quantity]]*Table1[[#This Row],[unit_price]]</f>
        <v>16.75</v>
      </c>
      <c r="P11206" s="3">
        <f>YEAR(Table1[[#This Row],[order_date]])</f>
        <v>2025</v>
      </c>
    </row>
    <row r="11207" spans="1:16">
      <c r="A11207">
        <v>11206</v>
      </c>
      <c r="B11207">
        <v>4919</v>
      </c>
      <c r="C11207" t="s">
        <v>53</v>
      </c>
      <c r="D11207">
        <v>1</v>
      </c>
      <c r="E11207" s="2">
        <v>45740</v>
      </c>
      <c r="F11207" s="6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s="3" t="str">
        <f>TEXT(Table1[[#This Row],[order_date]],"DDD")</f>
        <v>Mon</v>
      </c>
      <c r="N11207" s="3" t="str">
        <f>TEXT(Table1[[#This Row],[order_date]],"MMM")</f>
        <v>Mar</v>
      </c>
      <c r="O11207" s="3">
        <f>Table1[[#This Row],[quantity]]*Table1[[#This Row],[unit_price]]</f>
        <v>16.5</v>
      </c>
      <c r="P11207" s="3">
        <f>YEAR(Table1[[#This Row],[order_date]])</f>
        <v>2025</v>
      </c>
    </row>
    <row r="11208" spans="1:16">
      <c r="A11208">
        <v>11207</v>
      </c>
      <c r="B11208">
        <v>4919</v>
      </c>
      <c r="C11208" t="s">
        <v>101</v>
      </c>
      <c r="D11208">
        <v>1</v>
      </c>
      <c r="E11208" s="2">
        <v>45740</v>
      </c>
      <c r="F11208" s="6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s="3" t="str">
        <f>TEXT(Table1[[#This Row],[order_date]],"DDD")</f>
        <v>Mon</v>
      </c>
      <c r="N11208" s="3" t="str">
        <f>TEXT(Table1[[#This Row],[order_date]],"MMM")</f>
        <v>Mar</v>
      </c>
      <c r="O11208" s="3">
        <f>Table1[[#This Row],[quantity]]*Table1[[#This Row],[unit_price]]</f>
        <v>16.5</v>
      </c>
      <c r="P11208" s="3">
        <f>YEAR(Table1[[#This Row],[order_date]])</f>
        <v>2025</v>
      </c>
    </row>
    <row r="11209" spans="1:16">
      <c r="A11209">
        <v>11208</v>
      </c>
      <c r="B11209">
        <v>4919</v>
      </c>
      <c r="C11209" t="s">
        <v>22</v>
      </c>
      <c r="D11209">
        <v>1</v>
      </c>
      <c r="E11209" s="2">
        <v>45740</v>
      </c>
      <c r="F11209" s="6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s="3" t="str">
        <f>TEXT(Table1[[#This Row],[order_date]],"DDD")</f>
        <v>Mon</v>
      </c>
      <c r="N11209" s="3" t="str">
        <f>TEXT(Table1[[#This Row],[order_date]],"MMM")</f>
        <v>Mar</v>
      </c>
      <c r="O11209" s="3">
        <f>Table1[[#This Row],[quantity]]*Table1[[#This Row],[unit_price]]</f>
        <v>20.75</v>
      </c>
      <c r="P11209" s="3">
        <f>YEAR(Table1[[#This Row],[order_date]])</f>
        <v>2025</v>
      </c>
    </row>
    <row r="11210" spans="1:16">
      <c r="A11210">
        <v>11209</v>
      </c>
      <c r="B11210">
        <v>4920</v>
      </c>
      <c r="C11210" t="s">
        <v>26</v>
      </c>
      <c r="D11210">
        <v>1</v>
      </c>
      <c r="E11210" s="2">
        <v>45740</v>
      </c>
      <c r="F11210" s="6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s="3" t="str">
        <f>TEXT(Table1[[#This Row],[order_date]],"DDD")</f>
        <v>Mon</v>
      </c>
      <c r="N11210" s="3" t="str">
        <f>TEXT(Table1[[#This Row],[order_date]],"MMM")</f>
        <v>Mar</v>
      </c>
      <c r="O11210" s="3">
        <f>Table1[[#This Row],[quantity]]*Table1[[#This Row],[unit_price]]</f>
        <v>17.95</v>
      </c>
      <c r="P11210" s="3">
        <f>YEAR(Table1[[#This Row],[order_date]])</f>
        <v>2025</v>
      </c>
    </row>
    <row r="11211" spans="1:16">
      <c r="A11211">
        <v>11210</v>
      </c>
      <c r="B11211">
        <v>4920</v>
      </c>
      <c r="C11211" t="s">
        <v>70</v>
      </c>
      <c r="D11211">
        <v>1</v>
      </c>
      <c r="E11211" s="2">
        <v>45740</v>
      </c>
      <c r="F11211" s="6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s="3" t="str">
        <f>TEXT(Table1[[#This Row],[order_date]],"DDD")</f>
        <v>Mon</v>
      </c>
      <c r="N11211" s="3" t="str">
        <f>TEXT(Table1[[#This Row],[order_date]],"MMM")</f>
        <v>Mar</v>
      </c>
      <c r="O11211" s="3">
        <f>Table1[[#This Row],[quantity]]*Table1[[#This Row],[unit_price]]</f>
        <v>20.75</v>
      </c>
      <c r="P11211" s="3">
        <f>YEAR(Table1[[#This Row],[order_date]])</f>
        <v>2025</v>
      </c>
    </row>
    <row r="11212" spans="1:16">
      <c r="A11212">
        <v>11211</v>
      </c>
      <c r="B11212">
        <v>4921</v>
      </c>
      <c r="C11212" t="s">
        <v>104</v>
      </c>
      <c r="D11212">
        <v>1</v>
      </c>
      <c r="E11212" s="2">
        <v>45740</v>
      </c>
      <c r="F11212" s="6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s="3" t="str">
        <f>TEXT(Table1[[#This Row],[order_date]],"DDD")</f>
        <v>Mon</v>
      </c>
      <c r="N11212" s="3" t="str">
        <f>TEXT(Table1[[#This Row],[order_date]],"MMM")</f>
        <v>Mar</v>
      </c>
      <c r="O11212" s="3">
        <f>Table1[[#This Row],[quantity]]*Table1[[#This Row],[unit_price]]</f>
        <v>16.25</v>
      </c>
      <c r="P11212" s="3">
        <f>YEAR(Table1[[#This Row],[order_date]])</f>
        <v>2025</v>
      </c>
    </row>
    <row r="11213" spans="1:16">
      <c r="A11213">
        <v>11212</v>
      </c>
      <c r="B11213">
        <v>4921</v>
      </c>
      <c r="C11213" t="s">
        <v>115</v>
      </c>
      <c r="D11213">
        <v>1</v>
      </c>
      <c r="E11213" s="2">
        <v>45740</v>
      </c>
      <c r="F11213" s="6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s="3" t="str">
        <f>TEXT(Table1[[#This Row],[order_date]],"DDD")</f>
        <v>Mon</v>
      </c>
      <c r="N11213" s="3" t="str">
        <f>TEXT(Table1[[#This Row],[order_date]],"MMM")</f>
        <v>Mar</v>
      </c>
      <c r="O11213" s="3">
        <f>Table1[[#This Row],[quantity]]*Table1[[#This Row],[unit_price]]</f>
        <v>12.75</v>
      </c>
      <c r="P11213" s="3">
        <f>YEAR(Table1[[#This Row],[order_date]])</f>
        <v>2025</v>
      </c>
    </row>
    <row r="11214" spans="1:16">
      <c r="A11214">
        <v>11213</v>
      </c>
      <c r="B11214">
        <v>4922</v>
      </c>
      <c r="C11214" t="s">
        <v>107</v>
      </c>
      <c r="D11214">
        <v>1</v>
      </c>
      <c r="E11214" s="2">
        <v>45740</v>
      </c>
      <c r="F11214" s="6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s="3" t="str">
        <f>TEXT(Table1[[#This Row],[order_date]],"DDD")</f>
        <v>Mon</v>
      </c>
      <c r="N11214" s="3" t="str">
        <f>TEXT(Table1[[#This Row],[order_date]],"MMM")</f>
        <v>Mar</v>
      </c>
      <c r="O11214" s="3">
        <f>Table1[[#This Row],[quantity]]*Table1[[#This Row],[unit_price]]</f>
        <v>23.65</v>
      </c>
      <c r="P11214" s="3">
        <f>YEAR(Table1[[#This Row],[order_date]])</f>
        <v>2025</v>
      </c>
    </row>
    <row r="11215" spans="1:16">
      <c r="A11215">
        <v>11214</v>
      </c>
      <c r="B11215">
        <v>4922</v>
      </c>
      <c r="C11215" t="s">
        <v>40</v>
      </c>
      <c r="D11215">
        <v>1</v>
      </c>
      <c r="E11215" s="2">
        <v>45740</v>
      </c>
      <c r="F11215" s="6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s="3" t="str">
        <f>TEXT(Table1[[#This Row],[order_date]],"DDD")</f>
        <v>Mon</v>
      </c>
      <c r="N11215" s="3" t="str">
        <f>TEXT(Table1[[#This Row],[order_date]],"MMM")</f>
        <v>Mar</v>
      </c>
      <c r="O11215" s="3">
        <f>Table1[[#This Row],[quantity]]*Table1[[#This Row],[unit_price]]</f>
        <v>12.5</v>
      </c>
      <c r="P11215" s="3">
        <f>YEAR(Table1[[#This Row],[order_date]])</f>
        <v>2025</v>
      </c>
    </row>
    <row r="11216" spans="1:16">
      <c r="A11216">
        <v>11215</v>
      </c>
      <c r="B11216">
        <v>4923</v>
      </c>
      <c r="C11216" t="s">
        <v>17</v>
      </c>
      <c r="D11216">
        <v>1</v>
      </c>
      <c r="E11216" s="2">
        <v>45740</v>
      </c>
      <c r="F11216" s="6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s="3" t="str">
        <f>TEXT(Table1[[#This Row],[order_date]],"DDD")</f>
        <v>Mon</v>
      </c>
      <c r="N11216" s="3" t="str">
        <f>TEXT(Table1[[#This Row],[order_date]],"MMM")</f>
        <v>Mar</v>
      </c>
      <c r="O11216" s="3">
        <f>Table1[[#This Row],[quantity]]*Table1[[#This Row],[unit_price]]</f>
        <v>18.5</v>
      </c>
      <c r="P11216" s="3">
        <f>YEAR(Table1[[#This Row],[order_date]])</f>
        <v>2025</v>
      </c>
    </row>
    <row r="11217" spans="1:16">
      <c r="A11217">
        <v>11216</v>
      </c>
      <c r="B11217">
        <v>4924</v>
      </c>
      <c r="C11217" t="s">
        <v>67</v>
      </c>
      <c r="D11217">
        <v>1</v>
      </c>
      <c r="E11217" s="2">
        <v>45740</v>
      </c>
      <c r="F11217" s="6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s="3" t="str">
        <f>TEXT(Table1[[#This Row],[order_date]],"DDD")</f>
        <v>Mon</v>
      </c>
      <c r="N11217" s="3" t="str">
        <f>TEXT(Table1[[#This Row],[order_date]],"MMM")</f>
        <v>Mar</v>
      </c>
      <c r="O11217" s="3">
        <f>Table1[[#This Row],[quantity]]*Table1[[#This Row],[unit_price]]</f>
        <v>12.25</v>
      </c>
      <c r="P11217" s="3">
        <f>YEAR(Table1[[#This Row],[order_date]])</f>
        <v>2025</v>
      </c>
    </row>
    <row r="11218" spans="1:16">
      <c r="A11218">
        <v>11217</v>
      </c>
      <c r="B11218">
        <v>4924</v>
      </c>
      <c r="C11218" t="s">
        <v>166</v>
      </c>
      <c r="D11218">
        <v>1</v>
      </c>
      <c r="E11218" s="2">
        <v>45740</v>
      </c>
      <c r="F11218" s="6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s="3" t="str">
        <f>TEXT(Table1[[#This Row],[order_date]],"DDD")</f>
        <v>Mon</v>
      </c>
      <c r="N11218" s="3" t="str">
        <f>TEXT(Table1[[#This Row],[order_date]],"MMM")</f>
        <v>Mar</v>
      </c>
      <c r="O11218" s="3">
        <f>Table1[[#This Row],[quantity]]*Table1[[#This Row],[unit_price]]</f>
        <v>20.5</v>
      </c>
      <c r="P11218" s="3">
        <f>YEAR(Table1[[#This Row],[order_date]])</f>
        <v>2025</v>
      </c>
    </row>
    <row r="11219" spans="1:16">
      <c r="A11219">
        <v>11218</v>
      </c>
      <c r="B11219">
        <v>4925</v>
      </c>
      <c r="C11219" t="s">
        <v>93</v>
      </c>
      <c r="D11219">
        <v>1</v>
      </c>
      <c r="E11219" s="2">
        <v>45740</v>
      </c>
      <c r="F11219" s="6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s="3" t="str">
        <f>TEXT(Table1[[#This Row],[order_date]],"DDD")</f>
        <v>Mon</v>
      </c>
      <c r="N11219" s="3" t="str">
        <f>TEXT(Table1[[#This Row],[order_date]],"MMM")</f>
        <v>Mar</v>
      </c>
      <c r="O11219" s="3">
        <f>Table1[[#This Row],[quantity]]*Table1[[#This Row],[unit_price]]</f>
        <v>14.75</v>
      </c>
      <c r="P11219" s="3">
        <f>YEAR(Table1[[#This Row],[order_date]])</f>
        <v>2025</v>
      </c>
    </row>
    <row r="11220" spans="1:16">
      <c r="A11220">
        <v>11219</v>
      </c>
      <c r="B11220">
        <v>4925</v>
      </c>
      <c r="C11220" t="s">
        <v>105</v>
      </c>
      <c r="D11220">
        <v>1</v>
      </c>
      <c r="E11220" s="2">
        <v>45740</v>
      </c>
      <c r="F11220" s="6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s="3" t="str">
        <f>TEXT(Table1[[#This Row],[order_date]],"DDD")</f>
        <v>Mon</v>
      </c>
      <c r="N11220" s="3" t="str">
        <f>TEXT(Table1[[#This Row],[order_date]],"MMM")</f>
        <v>Mar</v>
      </c>
      <c r="O11220" s="3">
        <f>Table1[[#This Row],[quantity]]*Table1[[#This Row],[unit_price]]</f>
        <v>16.75</v>
      </c>
      <c r="P11220" s="3">
        <f>YEAR(Table1[[#This Row],[order_date]])</f>
        <v>2025</v>
      </c>
    </row>
    <row r="11221" spans="1:16">
      <c r="A11221">
        <v>11220</v>
      </c>
      <c r="B11221">
        <v>4926</v>
      </c>
      <c r="C11221" t="s">
        <v>67</v>
      </c>
      <c r="D11221">
        <v>1</v>
      </c>
      <c r="E11221" s="2">
        <v>45740</v>
      </c>
      <c r="F11221" s="6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s="3" t="str">
        <f>TEXT(Table1[[#This Row],[order_date]],"DDD")</f>
        <v>Mon</v>
      </c>
      <c r="N11221" s="3" t="str">
        <f>TEXT(Table1[[#This Row],[order_date]],"MMM")</f>
        <v>Mar</v>
      </c>
      <c r="O11221" s="3">
        <f>Table1[[#This Row],[quantity]]*Table1[[#This Row],[unit_price]]</f>
        <v>12.25</v>
      </c>
      <c r="P11221" s="3">
        <f>YEAR(Table1[[#This Row],[order_date]])</f>
        <v>2025</v>
      </c>
    </row>
    <row r="11222" spans="1:16">
      <c r="A11222">
        <v>11221</v>
      </c>
      <c r="B11222">
        <v>4927</v>
      </c>
      <c r="C11222" t="s">
        <v>107</v>
      </c>
      <c r="D11222">
        <v>1</v>
      </c>
      <c r="E11222" s="2">
        <v>45740</v>
      </c>
      <c r="F11222" s="6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s="3" t="str">
        <f>TEXT(Table1[[#This Row],[order_date]],"DDD")</f>
        <v>Mon</v>
      </c>
      <c r="N11222" s="3" t="str">
        <f>TEXT(Table1[[#This Row],[order_date]],"MMM")</f>
        <v>Mar</v>
      </c>
      <c r="O11222" s="3">
        <f>Table1[[#This Row],[quantity]]*Table1[[#This Row],[unit_price]]</f>
        <v>23.65</v>
      </c>
      <c r="P11222" s="3">
        <f>YEAR(Table1[[#This Row],[order_date]])</f>
        <v>2025</v>
      </c>
    </row>
    <row r="11223" spans="1:16">
      <c r="A11223">
        <v>11222</v>
      </c>
      <c r="B11223">
        <v>4927</v>
      </c>
      <c r="C11223" t="s">
        <v>26</v>
      </c>
      <c r="D11223">
        <v>1</v>
      </c>
      <c r="E11223" s="2">
        <v>45740</v>
      </c>
      <c r="F11223" s="6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s="3" t="str">
        <f>TEXT(Table1[[#This Row],[order_date]],"DDD")</f>
        <v>Mon</v>
      </c>
      <c r="N11223" s="3" t="str">
        <f>TEXT(Table1[[#This Row],[order_date]],"MMM")</f>
        <v>Mar</v>
      </c>
      <c r="O11223" s="3">
        <f>Table1[[#This Row],[quantity]]*Table1[[#This Row],[unit_price]]</f>
        <v>17.95</v>
      </c>
      <c r="P11223" s="3">
        <f>YEAR(Table1[[#This Row],[order_date]])</f>
        <v>2025</v>
      </c>
    </row>
    <row r="11224" spans="1:16">
      <c r="A11224">
        <v>11223</v>
      </c>
      <c r="B11224">
        <v>4927</v>
      </c>
      <c r="C11224" t="s">
        <v>153</v>
      </c>
      <c r="D11224">
        <v>1</v>
      </c>
      <c r="E11224" s="2">
        <v>45740</v>
      </c>
      <c r="F11224" s="6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s="3" t="str">
        <f>TEXT(Table1[[#This Row],[order_date]],"DDD")</f>
        <v>Mon</v>
      </c>
      <c r="N11224" s="3" t="str">
        <f>TEXT(Table1[[#This Row],[order_date]],"MMM")</f>
        <v>Mar</v>
      </c>
      <c r="O11224" s="3">
        <f>Table1[[#This Row],[quantity]]*Table1[[#This Row],[unit_price]]</f>
        <v>12</v>
      </c>
      <c r="P11224" s="3">
        <f>YEAR(Table1[[#This Row],[order_date]])</f>
        <v>2025</v>
      </c>
    </row>
    <row r="11225" spans="1:16">
      <c r="A11225">
        <v>11224</v>
      </c>
      <c r="B11225">
        <v>4927</v>
      </c>
      <c r="C11225" t="s">
        <v>77</v>
      </c>
      <c r="D11225">
        <v>1</v>
      </c>
      <c r="E11225" s="2">
        <v>45740</v>
      </c>
      <c r="F11225" s="6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s="3" t="str">
        <f>TEXT(Table1[[#This Row],[order_date]],"DDD")</f>
        <v>Mon</v>
      </c>
      <c r="N11225" s="3" t="str">
        <f>TEXT(Table1[[#This Row],[order_date]],"MMM")</f>
        <v>Mar</v>
      </c>
      <c r="O11225" s="3">
        <f>Table1[[#This Row],[quantity]]*Table1[[#This Row],[unit_price]]</f>
        <v>16</v>
      </c>
      <c r="P11225" s="3">
        <f>YEAR(Table1[[#This Row],[order_date]])</f>
        <v>2025</v>
      </c>
    </row>
    <row r="11226" spans="1:16">
      <c r="A11226">
        <v>11225</v>
      </c>
      <c r="B11226">
        <v>4928</v>
      </c>
      <c r="C11226" t="s">
        <v>152</v>
      </c>
      <c r="D11226">
        <v>1</v>
      </c>
      <c r="E11226" s="2">
        <v>45740</v>
      </c>
      <c r="F11226" s="6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s="3" t="str">
        <f>TEXT(Table1[[#This Row],[order_date]],"DDD")</f>
        <v>Mon</v>
      </c>
      <c r="N11226" s="3" t="str">
        <f>TEXT(Table1[[#This Row],[order_date]],"MMM")</f>
        <v>Mar</v>
      </c>
      <c r="O11226" s="3">
        <f>Table1[[#This Row],[quantity]]*Table1[[#This Row],[unit_price]]</f>
        <v>12</v>
      </c>
      <c r="P11226" s="3">
        <f>YEAR(Table1[[#This Row],[order_date]])</f>
        <v>2025</v>
      </c>
    </row>
    <row r="11227" spans="1:16">
      <c r="A11227">
        <v>11226</v>
      </c>
      <c r="B11227">
        <v>4928</v>
      </c>
      <c r="C11227" t="s">
        <v>33</v>
      </c>
      <c r="D11227">
        <v>1</v>
      </c>
      <c r="E11227" s="2">
        <v>45740</v>
      </c>
      <c r="F11227" s="6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s="3" t="str">
        <f>TEXT(Table1[[#This Row],[order_date]],"DDD")</f>
        <v>Mon</v>
      </c>
      <c r="N11227" s="3" t="str">
        <f>TEXT(Table1[[#This Row],[order_date]],"MMM")</f>
        <v>Mar</v>
      </c>
      <c r="O11227" s="3">
        <f>Table1[[#This Row],[quantity]]*Table1[[#This Row],[unit_price]]</f>
        <v>20.75</v>
      </c>
      <c r="P11227" s="3">
        <f>YEAR(Table1[[#This Row],[order_date]])</f>
        <v>2025</v>
      </c>
    </row>
    <row r="11228" spans="1:16">
      <c r="A11228">
        <v>11227</v>
      </c>
      <c r="B11228">
        <v>4928</v>
      </c>
      <c r="C11228" t="s">
        <v>97</v>
      </c>
      <c r="D11228">
        <v>1</v>
      </c>
      <c r="E11228" s="2">
        <v>45740</v>
      </c>
      <c r="F11228" s="6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s="3" t="str">
        <f>TEXT(Table1[[#This Row],[order_date]],"DDD")</f>
        <v>Mon</v>
      </c>
      <c r="N11228" s="3" t="str">
        <f>TEXT(Table1[[#This Row],[order_date]],"MMM")</f>
        <v>Mar</v>
      </c>
      <c r="O11228" s="3">
        <f>Table1[[#This Row],[quantity]]*Table1[[#This Row],[unit_price]]</f>
        <v>25.5</v>
      </c>
      <c r="P11228" s="3">
        <f>YEAR(Table1[[#This Row],[order_date]])</f>
        <v>2025</v>
      </c>
    </row>
    <row r="11229" spans="1:16">
      <c r="A11229">
        <v>11228</v>
      </c>
      <c r="B11229">
        <v>4929</v>
      </c>
      <c r="C11229" t="s">
        <v>167</v>
      </c>
      <c r="D11229">
        <v>1</v>
      </c>
      <c r="E11229" s="2">
        <v>45740</v>
      </c>
      <c r="F11229" s="6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s="3" t="str">
        <f>TEXT(Table1[[#This Row],[order_date]],"DDD")</f>
        <v>Mon</v>
      </c>
      <c r="N11229" s="3" t="str">
        <f>TEXT(Table1[[#This Row],[order_date]],"MMM")</f>
        <v>Mar</v>
      </c>
      <c r="O11229" s="3">
        <f>Table1[[#This Row],[quantity]]*Table1[[#This Row],[unit_price]]</f>
        <v>12.5</v>
      </c>
      <c r="P11229" s="3">
        <f>YEAR(Table1[[#This Row],[order_date]])</f>
        <v>2025</v>
      </c>
    </row>
    <row r="11230" spans="1:16">
      <c r="A11230">
        <v>11229</v>
      </c>
      <c r="B11230">
        <v>4929</v>
      </c>
      <c r="C11230" t="s">
        <v>65</v>
      </c>
      <c r="D11230">
        <v>1</v>
      </c>
      <c r="E11230" s="2">
        <v>45740</v>
      </c>
      <c r="F11230" s="6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s="3" t="str">
        <f>TEXT(Table1[[#This Row],[order_date]],"DDD")</f>
        <v>Mon</v>
      </c>
      <c r="N11230" s="3" t="str">
        <f>TEXT(Table1[[#This Row],[order_date]],"MMM")</f>
        <v>Mar</v>
      </c>
      <c r="O11230" s="3">
        <f>Table1[[#This Row],[quantity]]*Table1[[#This Row],[unit_price]]</f>
        <v>9.75</v>
      </c>
      <c r="P11230" s="3">
        <f>YEAR(Table1[[#This Row],[order_date]])</f>
        <v>2025</v>
      </c>
    </row>
    <row r="11231" spans="1:16">
      <c r="A11231">
        <v>11230</v>
      </c>
      <c r="B11231">
        <v>4930</v>
      </c>
      <c r="C11231" t="s">
        <v>17</v>
      </c>
      <c r="D11231">
        <v>1</v>
      </c>
      <c r="E11231" s="2">
        <v>45740</v>
      </c>
      <c r="F11231" s="6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s="3" t="str">
        <f>TEXT(Table1[[#This Row],[order_date]],"DDD")</f>
        <v>Mon</v>
      </c>
      <c r="N11231" s="3" t="str">
        <f>TEXT(Table1[[#This Row],[order_date]],"MMM")</f>
        <v>Mar</v>
      </c>
      <c r="O11231" s="3">
        <f>Table1[[#This Row],[quantity]]*Table1[[#This Row],[unit_price]]</f>
        <v>18.5</v>
      </c>
      <c r="P11231" s="3">
        <f>YEAR(Table1[[#This Row],[order_date]])</f>
        <v>2025</v>
      </c>
    </row>
    <row r="11232" spans="1:16">
      <c r="A11232">
        <v>11231</v>
      </c>
      <c r="B11232">
        <v>4930</v>
      </c>
      <c r="C11232" t="s">
        <v>158</v>
      </c>
      <c r="D11232">
        <v>1</v>
      </c>
      <c r="E11232" s="2">
        <v>45740</v>
      </c>
      <c r="F11232" s="6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s="3" t="str">
        <f>TEXT(Table1[[#This Row],[order_date]],"DDD")</f>
        <v>Mon</v>
      </c>
      <c r="N11232" s="3" t="str">
        <f>TEXT(Table1[[#This Row],[order_date]],"MMM")</f>
        <v>Mar</v>
      </c>
      <c r="O11232" s="3">
        <f>Table1[[#This Row],[quantity]]*Table1[[#This Row],[unit_price]]</f>
        <v>20.75</v>
      </c>
      <c r="P11232" s="3">
        <f>YEAR(Table1[[#This Row],[order_date]])</f>
        <v>2025</v>
      </c>
    </row>
    <row r="11233" spans="1:16">
      <c r="A11233">
        <v>11232</v>
      </c>
      <c r="B11233">
        <v>4930</v>
      </c>
      <c r="C11233" t="s">
        <v>153</v>
      </c>
      <c r="D11233">
        <v>1</v>
      </c>
      <c r="E11233" s="2">
        <v>45740</v>
      </c>
      <c r="F11233" s="6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s="3" t="str">
        <f>TEXT(Table1[[#This Row],[order_date]],"DDD")</f>
        <v>Mon</v>
      </c>
      <c r="N11233" s="3" t="str">
        <f>TEXT(Table1[[#This Row],[order_date]],"MMM")</f>
        <v>Mar</v>
      </c>
      <c r="O11233" s="3">
        <f>Table1[[#This Row],[quantity]]*Table1[[#This Row],[unit_price]]</f>
        <v>12</v>
      </c>
      <c r="P11233" s="3">
        <f>YEAR(Table1[[#This Row],[order_date]])</f>
        <v>2025</v>
      </c>
    </row>
    <row r="11234" spans="1:16">
      <c r="A11234">
        <v>11233</v>
      </c>
      <c r="B11234">
        <v>4931</v>
      </c>
      <c r="C11234" t="s">
        <v>49</v>
      </c>
      <c r="D11234">
        <v>1</v>
      </c>
      <c r="E11234" s="2">
        <v>45740</v>
      </c>
      <c r="F11234" s="6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s="3" t="str">
        <f>TEXT(Table1[[#This Row],[order_date]],"DDD")</f>
        <v>Mon</v>
      </c>
      <c r="N11234" s="3" t="str">
        <f>TEXT(Table1[[#This Row],[order_date]],"MMM")</f>
        <v>Mar</v>
      </c>
      <c r="O11234" s="3">
        <f>Table1[[#This Row],[quantity]]*Table1[[#This Row],[unit_price]]</f>
        <v>16.75</v>
      </c>
      <c r="P11234" s="3">
        <f>YEAR(Table1[[#This Row],[order_date]])</f>
        <v>2025</v>
      </c>
    </row>
    <row r="11235" spans="1:16">
      <c r="A11235">
        <v>11234</v>
      </c>
      <c r="B11235">
        <v>4931</v>
      </c>
      <c r="C11235" t="s">
        <v>12</v>
      </c>
      <c r="D11235">
        <v>1</v>
      </c>
      <c r="E11235" s="2">
        <v>45740</v>
      </c>
      <c r="F11235" s="6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s="3" t="str">
        <f>TEXT(Table1[[#This Row],[order_date]],"DDD")</f>
        <v>Mon</v>
      </c>
      <c r="N11235" s="3" t="str">
        <f>TEXT(Table1[[#This Row],[order_date]],"MMM")</f>
        <v>Mar</v>
      </c>
      <c r="O11235" s="3">
        <f>Table1[[#This Row],[quantity]]*Table1[[#This Row],[unit_price]]</f>
        <v>12</v>
      </c>
      <c r="P11235" s="3">
        <f>YEAR(Table1[[#This Row],[order_date]])</f>
        <v>2025</v>
      </c>
    </row>
    <row r="11236" spans="1:16">
      <c r="A11236">
        <v>11235</v>
      </c>
      <c r="B11236">
        <v>4932</v>
      </c>
      <c r="C11236" t="s">
        <v>53</v>
      </c>
      <c r="D11236">
        <v>1</v>
      </c>
      <c r="E11236" s="2">
        <v>45740</v>
      </c>
      <c r="F11236" s="6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s="3" t="str">
        <f>TEXT(Table1[[#This Row],[order_date]],"DDD")</f>
        <v>Mon</v>
      </c>
      <c r="N11236" s="3" t="str">
        <f>TEXT(Table1[[#This Row],[order_date]],"MMM")</f>
        <v>Mar</v>
      </c>
      <c r="O11236" s="3">
        <f>Table1[[#This Row],[quantity]]*Table1[[#This Row],[unit_price]]</f>
        <v>16.5</v>
      </c>
      <c r="P11236" s="3">
        <f>YEAR(Table1[[#This Row],[order_date]])</f>
        <v>2025</v>
      </c>
    </row>
    <row r="11237" spans="1:16">
      <c r="A11237">
        <v>11236</v>
      </c>
      <c r="B11237">
        <v>4932</v>
      </c>
      <c r="C11237" t="s">
        <v>50</v>
      </c>
      <c r="D11237">
        <v>1</v>
      </c>
      <c r="E11237" s="2">
        <v>45740</v>
      </c>
      <c r="F11237" s="6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s="3" t="str">
        <f>TEXT(Table1[[#This Row],[order_date]],"DDD")</f>
        <v>Mon</v>
      </c>
      <c r="N11237" s="3" t="str">
        <f>TEXT(Table1[[#This Row],[order_date]],"MMM")</f>
        <v>Mar</v>
      </c>
      <c r="O11237" s="3">
        <f>Table1[[#This Row],[quantity]]*Table1[[#This Row],[unit_price]]</f>
        <v>20.25</v>
      </c>
      <c r="P11237" s="3">
        <f>YEAR(Table1[[#This Row],[order_date]])</f>
        <v>2025</v>
      </c>
    </row>
    <row r="11238" spans="1:16">
      <c r="A11238">
        <v>11237</v>
      </c>
      <c r="B11238">
        <v>4933</v>
      </c>
      <c r="C11238" t="s">
        <v>49</v>
      </c>
      <c r="D11238">
        <v>1</v>
      </c>
      <c r="E11238" s="2">
        <v>45740</v>
      </c>
      <c r="F11238" s="6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s="3" t="str">
        <f>TEXT(Table1[[#This Row],[order_date]],"DDD")</f>
        <v>Mon</v>
      </c>
      <c r="N11238" s="3" t="str">
        <f>TEXT(Table1[[#This Row],[order_date]],"MMM")</f>
        <v>Mar</v>
      </c>
      <c r="O11238" s="3">
        <f>Table1[[#This Row],[quantity]]*Table1[[#This Row],[unit_price]]</f>
        <v>16.75</v>
      </c>
      <c r="P11238" s="3">
        <f>YEAR(Table1[[#This Row],[order_date]])</f>
        <v>2025</v>
      </c>
    </row>
    <row r="11239" spans="1:16">
      <c r="A11239">
        <v>11238</v>
      </c>
      <c r="B11239">
        <v>4933</v>
      </c>
      <c r="C11239" t="s">
        <v>50</v>
      </c>
      <c r="D11239">
        <v>1</v>
      </c>
      <c r="E11239" s="2">
        <v>45740</v>
      </c>
      <c r="F11239" s="6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s="3" t="str">
        <f>TEXT(Table1[[#This Row],[order_date]],"DDD")</f>
        <v>Mon</v>
      </c>
      <c r="N11239" s="3" t="str">
        <f>TEXT(Table1[[#This Row],[order_date]],"MMM")</f>
        <v>Mar</v>
      </c>
      <c r="O11239" s="3">
        <f>Table1[[#This Row],[quantity]]*Table1[[#This Row],[unit_price]]</f>
        <v>20.25</v>
      </c>
      <c r="P11239" s="3">
        <f>YEAR(Table1[[#This Row],[order_date]])</f>
        <v>2025</v>
      </c>
    </row>
    <row r="11240" spans="1:16">
      <c r="A11240">
        <v>11239</v>
      </c>
      <c r="B11240">
        <v>4933</v>
      </c>
      <c r="C11240" t="s">
        <v>33</v>
      </c>
      <c r="D11240">
        <v>1</v>
      </c>
      <c r="E11240" s="2">
        <v>45740</v>
      </c>
      <c r="F11240" s="6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s="3" t="str">
        <f>TEXT(Table1[[#This Row],[order_date]],"DDD")</f>
        <v>Mon</v>
      </c>
      <c r="N11240" s="3" t="str">
        <f>TEXT(Table1[[#This Row],[order_date]],"MMM")</f>
        <v>Mar</v>
      </c>
      <c r="O11240" s="3">
        <f>Table1[[#This Row],[quantity]]*Table1[[#This Row],[unit_price]]</f>
        <v>20.75</v>
      </c>
      <c r="P11240" s="3">
        <f>YEAR(Table1[[#This Row],[order_date]])</f>
        <v>2025</v>
      </c>
    </row>
    <row r="11241" spans="1:16">
      <c r="A11241">
        <v>11240</v>
      </c>
      <c r="B11241">
        <v>4934</v>
      </c>
      <c r="C11241" t="s">
        <v>26</v>
      </c>
      <c r="D11241">
        <v>1</v>
      </c>
      <c r="E11241" s="2">
        <v>45740</v>
      </c>
      <c r="F11241" s="6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s="3" t="str">
        <f>TEXT(Table1[[#This Row],[order_date]],"DDD")</f>
        <v>Mon</v>
      </c>
      <c r="N11241" s="3" t="str">
        <f>TEXT(Table1[[#This Row],[order_date]],"MMM")</f>
        <v>Mar</v>
      </c>
      <c r="O11241" s="3">
        <f>Table1[[#This Row],[quantity]]*Table1[[#This Row],[unit_price]]</f>
        <v>17.95</v>
      </c>
      <c r="P11241" s="3">
        <f>YEAR(Table1[[#This Row],[order_date]])</f>
        <v>2025</v>
      </c>
    </row>
    <row r="11242" spans="1:16">
      <c r="A11242">
        <v>11241</v>
      </c>
      <c r="B11242">
        <v>4935</v>
      </c>
      <c r="C11242" t="s">
        <v>56</v>
      </c>
      <c r="D11242">
        <v>1</v>
      </c>
      <c r="E11242" s="2">
        <v>45740</v>
      </c>
      <c r="F11242" s="6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s="3" t="str">
        <f>TEXT(Table1[[#This Row],[order_date]],"DDD")</f>
        <v>Mon</v>
      </c>
      <c r="N11242" s="3" t="str">
        <f>TEXT(Table1[[#This Row],[order_date]],"MMM")</f>
        <v>Mar</v>
      </c>
      <c r="O11242" s="3">
        <f>Table1[[#This Row],[quantity]]*Table1[[#This Row],[unit_price]]</f>
        <v>16.75</v>
      </c>
      <c r="P11242" s="3">
        <f>YEAR(Table1[[#This Row],[order_date]])</f>
        <v>2025</v>
      </c>
    </row>
    <row r="11243" spans="1:16">
      <c r="A11243">
        <v>11242</v>
      </c>
      <c r="B11243">
        <v>4935</v>
      </c>
      <c r="C11243" t="s">
        <v>93</v>
      </c>
      <c r="D11243">
        <v>1</v>
      </c>
      <c r="E11243" s="2">
        <v>45740</v>
      </c>
      <c r="F11243" s="6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s="3" t="str">
        <f>TEXT(Table1[[#This Row],[order_date]],"DDD")</f>
        <v>Mon</v>
      </c>
      <c r="N11243" s="3" t="str">
        <f>TEXT(Table1[[#This Row],[order_date]],"MMM")</f>
        <v>Mar</v>
      </c>
      <c r="O11243" s="3">
        <f>Table1[[#This Row],[quantity]]*Table1[[#This Row],[unit_price]]</f>
        <v>14.75</v>
      </c>
      <c r="P11243" s="3">
        <f>YEAR(Table1[[#This Row],[order_date]])</f>
        <v>2025</v>
      </c>
    </row>
    <row r="11244" spans="1:16">
      <c r="A11244">
        <v>11243</v>
      </c>
      <c r="B11244">
        <v>4935</v>
      </c>
      <c r="C11244" t="s">
        <v>110</v>
      </c>
      <c r="D11244">
        <v>1</v>
      </c>
      <c r="E11244" s="2">
        <v>45740</v>
      </c>
      <c r="F11244" s="6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s="3" t="str">
        <f>TEXT(Table1[[#This Row],[order_date]],"DDD")</f>
        <v>Mon</v>
      </c>
      <c r="N11244" s="3" t="str">
        <f>TEXT(Table1[[#This Row],[order_date]],"MMM")</f>
        <v>Mar</v>
      </c>
      <c r="O11244" s="3">
        <f>Table1[[#This Row],[quantity]]*Table1[[#This Row],[unit_price]]</f>
        <v>16.75</v>
      </c>
      <c r="P11244" s="3">
        <f>YEAR(Table1[[#This Row],[order_date]])</f>
        <v>2025</v>
      </c>
    </row>
    <row r="11245" spans="1:16">
      <c r="A11245">
        <v>11244</v>
      </c>
      <c r="B11245">
        <v>4936</v>
      </c>
      <c r="C11245" t="s">
        <v>67</v>
      </c>
      <c r="D11245">
        <v>1</v>
      </c>
      <c r="E11245" s="2">
        <v>45740</v>
      </c>
      <c r="F11245" s="6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s="3" t="str">
        <f>TEXT(Table1[[#This Row],[order_date]],"DDD")</f>
        <v>Mon</v>
      </c>
      <c r="N11245" s="3" t="str">
        <f>TEXT(Table1[[#This Row],[order_date]],"MMM")</f>
        <v>Mar</v>
      </c>
      <c r="O11245" s="3">
        <f>Table1[[#This Row],[quantity]]*Table1[[#This Row],[unit_price]]</f>
        <v>12.25</v>
      </c>
      <c r="P11245" s="3">
        <f>YEAR(Table1[[#This Row],[order_date]])</f>
        <v>2025</v>
      </c>
    </row>
    <row r="11246" spans="1:16">
      <c r="A11246">
        <v>11245</v>
      </c>
      <c r="B11246">
        <v>4937</v>
      </c>
      <c r="C11246" t="s">
        <v>61</v>
      </c>
      <c r="D11246">
        <v>1</v>
      </c>
      <c r="E11246" s="2">
        <v>45740</v>
      </c>
      <c r="F11246" s="6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s="3" t="str">
        <f>TEXT(Table1[[#This Row],[order_date]],"DDD")</f>
        <v>Mon</v>
      </c>
      <c r="N11246" s="3" t="str">
        <f>TEXT(Table1[[#This Row],[order_date]],"MMM")</f>
        <v>Mar</v>
      </c>
      <c r="O11246" s="3">
        <f>Table1[[#This Row],[quantity]]*Table1[[#This Row],[unit_price]]</f>
        <v>12</v>
      </c>
      <c r="P11246" s="3">
        <f>YEAR(Table1[[#This Row],[order_date]])</f>
        <v>2025</v>
      </c>
    </row>
    <row r="11247" spans="1:16">
      <c r="A11247">
        <v>11246</v>
      </c>
      <c r="B11247">
        <v>4937</v>
      </c>
      <c r="C11247" t="s">
        <v>62</v>
      </c>
      <c r="D11247">
        <v>1</v>
      </c>
      <c r="E11247" s="2">
        <v>45740</v>
      </c>
      <c r="F11247" s="6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s="3" t="str">
        <f>TEXT(Table1[[#This Row],[order_date]],"DDD")</f>
        <v>Mon</v>
      </c>
      <c r="N11247" s="3" t="str">
        <f>TEXT(Table1[[#This Row],[order_date]],"MMM")</f>
        <v>Mar</v>
      </c>
      <c r="O11247" s="3">
        <f>Table1[[#This Row],[quantity]]*Table1[[#This Row],[unit_price]]</f>
        <v>20.5</v>
      </c>
      <c r="P11247" s="3">
        <f>YEAR(Table1[[#This Row],[order_date]])</f>
        <v>2025</v>
      </c>
    </row>
    <row r="11248" spans="1:16">
      <c r="A11248">
        <v>11247</v>
      </c>
      <c r="B11248">
        <v>4938</v>
      </c>
      <c r="C11248" t="s">
        <v>12</v>
      </c>
      <c r="D11248">
        <v>1</v>
      </c>
      <c r="E11248" s="2">
        <v>45740</v>
      </c>
      <c r="F11248" s="6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s="3" t="str">
        <f>TEXT(Table1[[#This Row],[order_date]],"DDD")</f>
        <v>Mon</v>
      </c>
      <c r="N11248" s="3" t="str">
        <f>TEXT(Table1[[#This Row],[order_date]],"MMM")</f>
        <v>Mar</v>
      </c>
      <c r="O11248" s="3">
        <f>Table1[[#This Row],[quantity]]*Table1[[#This Row],[unit_price]]</f>
        <v>12</v>
      </c>
      <c r="P11248" s="3">
        <f>YEAR(Table1[[#This Row],[order_date]])</f>
        <v>2025</v>
      </c>
    </row>
    <row r="11249" spans="1:16">
      <c r="A11249">
        <v>11248</v>
      </c>
      <c r="B11249">
        <v>4938</v>
      </c>
      <c r="C11249" t="s">
        <v>61</v>
      </c>
      <c r="D11249">
        <v>1</v>
      </c>
      <c r="E11249" s="2">
        <v>45740</v>
      </c>
      <c r="F11249" s="6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s="3" t="str">
        <f>TEXT(Table1[[#This Row],[order_date]],"DDD")</f>
        <v>Mon</v>
      </c>
      <c r="N11249" s="3" t="str">
        <f>TEXT(Table1[[#This Row],[order_date]],"MMM")</f>
        <v>Mar</v>
      </c>
      <c r="O11249" s="3">
        <f>Table1[[#This Row],[quantity]]*Table1[[#This Row],[unit_price]]</f>
        <v>12</v>
      </c>
      <c r="P11249" s="3">
        <f>YEAR(Table1[[#This Row],[order_date]])</f>
        <v>2025</v>
      </c>
    </row>
    <row r="11250" spans="1:16">
      <c r="A11250">
        <v>11249</v>
      </c>
      <c r="B11250">
        <v>4938</v>
      </c>
      <c r="C11250" t="s">
        <v>62</v>
      </c>
      <c r="D11250">
        <v>1</v>
      </c>
      <c r="E11250" s="2">
        <v>45740</v>
      </c>
      <c r="F11250" s="6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s="3" t="str">
        <f>TEXT(Table1[[#This Row],[order_date]],"DDD")</f>
        <v>Mon</v>
      </c>
      <c r="N11250" s="3" t="str">
        <f>TEXT(Table1[[#This Row],[order_date]],"MMM")</f>
        <v>Mar</v>
      </c>
      <c r="O11250" s="3">
        <f>Table1[[#This Row],[quantity]]*Table1[[#This Row],[unit_price]]</f>
        <v>20.5</v>
      </c>
      <c r="P11250" s="3">
        <f>YEAR(Table1[[#This Row],[order_date]])</f>
        <v>2025</v>
      </c>
    </row>
    <row r="11251" spans="1:16">
      <c r="A11251">
        <v>11250</v>
      </c>
      <c r="B11251">
        <v>4938</v>
      </c>
      <c r="C11251" t="s">
        <v>67</v>
      </c>
      <c r="D11251">
        <v>1</v>
      </c>
      <c r="E11251" s="2">
        <v>45740</v>
      </c>
      <c r="F11251" s="6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s="3" t="str">
        <f>TEXT(Table1[[#This Row],[order_date]],"DDD")</f>
        <v>Mon</v>
      </c>
      <c r="N11251" s="3" t="str">
        <f>TEXT(Table1[[#This Row],[order_date]],"MMM")</f>
        <v>Mar</v>
      </c>
      <c r="O11251" s="3">
        <f>Table1[[#This Row],[quantity]]*Table1[[#This Row],[unit_price]]</f>
        <v>12.25</v>
      </c>
      <c r="P11251" s="3">
        <f>YEAR(Table1[[#This Row],[order_date]])</f>
        <v>2025</v>
      </c>
    </row>
    <row r="11252" spans="1:16">
      <c r="A11252">
        <v>11251</v>
      </c>
      <c r="B11252">
        <v>4939</v>
      </c>
      <c r="C11252" t="s">
        <v>60</v>
      </c>
      <c r="D11252">
        <v>1</v>
      </c>
      <c r="E11252" s="2">
        <v>45740</v>
      </c>
      <c r="F11252" s="6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s="3" t="str">
        <f>TEXT(Table1[[#This Row],[order_date]],"DDD")</f>
        <v>Mon</v>
      </c>
      <c r="N11252" s="3" t="str">
        <f>TEXT(Table1[[#This Row],[order_date]],"MMM")</f>
        <v>Mar</v>
      </c>
      <c r="O11252" s="3">
        <f>Table1[[#This Row],[quantity]]*Table1[[#This Row],[unit_price]]</f>
        <v>16.5</v>
      </c>
      <c r="P11252" s="3">
        <f>YEAR(Table1[[#This Row],[order_date]])</f>
        <v>2025</v>
      </c>
    </row>
    <row r="11253" spans="1:16">
      <c r="A11253">
        <v>11252</v>
      </c>
      <c r="B11253">
        <v>4939</v>
      </c>
      <c r="C11253" t="s">
        <v>149</v>
      </c>
      <c r="D11253">
        <v>1</v>
      </c>
      <c r="E11253" s="2">
        <v>45740</v>
      </c>
      <c r="F11253" s="6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s="3" t="str">
        <f>TEXT(Table1[[#This Row],[order_date]],"DDD")</f>
        <v>Mon</v>
      </c>
      <c r="N11253" s="3" t="str">
        <f>TEXT(Table1[[#This Row],[order_date]],"MMM")</f>
        <v>Mar</v>
      </c>
      <c r="O11253" s="3">
        <f>Table1[[#This Row],[quantity]]*Table1[[#This Row],[unit_price]]</f>
        <v>12.5</v>
      </c>
      <c r="P11253" s="3">
        <f>YEAR(Table1[[#This Row],[order_date]])</f>
        <v>2025</v>
      </c>
    </row>
    <row r="11254" spans="1:16">
      <c r="A11254">
        <v>11253</v>
      </c>
      <c r="B11254">
        <v>4939</v>
      </c>
      <c r="C11254" t="s">
        <v>133</v>
      </c>
      <c r="D11254">
        <v>1</v>
      </c>
      <c r="E11254" s="2">
        <v>45740</v>
      </c>
      <c r="F11254" s="6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s="3" t="str">
        <f>TEXT(Table1[[#This Row],[order_date]],"DDD")</f>
        <v>Mon</v>
      </c>
      <c r="N11254" s="3" t="str">
        <f>TEXT(Table1[[#This Row],[order_date]],"MMM")</f>
        <v>Mar</v>
      </c>
      <c r="O11254" s="3">
        <f>Table1[[#This Row],[quantity]]*Table1[[#This Row],[unit_price]]</f>
        <v>20.75</v>
      </c>
      <c r="P11254" s="3">
        <f>YEAR(Table1[[#This Row],[order_date]])</f>
        <v>2025</v>
      </c>
    </row>
    <row r="11255" spans="1:16">
      <c r="A11255">
        <v>11254</v>
      </c>
      <c r="B11255">
        <v>4939</v>
      </c>
      <c r="C11255" t="s">
        <v>67</v>
      </c>
      <c r="D11255">
        <v>1</v>
      </c>
      <c r="E11255" s="2">
        <v>45740</v>
      </c>
      <c r="F11255" s="6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s="3" t="str">
        <f>TEXT(Table1[[#This Row],[order_date]],"DDD")</f>
        <v>Mon</v>
      </c>
      <c r="N11255" s="3" t="str">
        <f>TEXT(Table1[[#This Row],[order_date]],"MMM")</f>
        <v>Mar</v>
      </c>
      <c r="O11255" s="3">
        <f>Table1[[#This Row],[quantity]]*Table1[[#This Row],[unit_price]]</f>
        <v>12.25</v>
      </c>
      <c r="P11255" s="3">
        <f>YEAR(Table1[[#This Row],[order_date]])</f>
        <v>2025</v>
      </c>
    </row>
    <row r="11256" spans="1:16">
      <c r="A11256">
        <v>11255</v>
      </c>
      <c r="B11256">
        <v>4940</v>
      </c>
      <c r="C11256" t="s">
        <v>62</v>
      </c>
      <c r="D11256">
        <v>1</v>
      </c>
      <c r="E11256" s="2">
        <v>45740</v>
      </c>
      <c r="F11256" s="6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s="3" t="str">
        <f>TEXT(Table1[[#This Row],[order_date]],"DDD")</f>
        <v>Mon</v>
      </c>
      <c r="N11256" s="3" t="str">
        <f>TEXT(Table1[[#This Row],[order_date]],"MMM")</f>
        <v>Mar</v>
      </c>
      <c r="O11256" s="3">
        <f>Table1[[#This Row],[quantity]]*Table1[[#This Row],[unit_price]]</f>
        <v>20.5</v>
      </c>
      <c r="P11256" s="3">
        <f>YEAR(Table1[[#This Row],[order_date]])</f>
        <v>2025</v>
      </c>
    </row>
    <row r="11257" spans="1:16">
      <c r="A11257">
        <v>11256</v>
      </c>
      <c r="B11257">
        <v>4940</v>
      </c>
      <c r="C11257" t="s">
        <v>120</v>
      </c>
      <c r="D11257">
        <v>1</v>
      </c>
      <c r="E11257" s="2">
        <v>45740</v>
      </c>
      <c r="F11257" s="6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s="3" t="str">
        <f>TEXT(Table1[[#This Row],[order_date]],"DDD")</f>
        <v>Mon</v>
      </c>
      <c r="N11257" s="3" t="str">
        <f>TEXT(Table1[[#This Row],[order_date]],"MMM")</f>
        <v>Mar</v>
      </c>
      <c r="O11257" s="3">
        <f>Table1[[#This Row],[quantity]]*Table1[[#This Row],[unit_price]]</f>
        <v>12</v>
      </c>
      <c r="P11257" s="3">
        <f>YEAR(Table1[[#This Row],[order_date]])</f>
        <v>2025</v>
      </c>
    </row>
    <row r="11258" spans="1:16">
      <c r="A11258">
        <v>11257</v>
      </c>
      <c r="B11258">
        <v>4940</v>
      </c>
      <c r="C11258" t="s">
        <v>77</v>
      </c>
      <c r="D11258">
        <v>1</v>
      </c>
      <c r="E11258" s="2">
        <v>45740</v>
      </c>
      <c r="F11258" s="6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s="3" t="str">
        <f>TEXT(Table1[[#This Row],[order_date]],"DDD")</f>
        <v>Mon</v>
      </c>
      <c r="N11258" s="3" t="str">
        <f>TEXT(Table1[[#This Row],[order_date]],"MMM")</f>
        <v>Mar</v>
      </c>
      <c r="O11258" s="3">
        <f>Table1[[#This Row],[quantity]]*Table1[[#This Row],[unit_price]]</f>
        <v>16</v>
      </c>
      <c r="P11258" s="3">
        <f>YEAR(Table1[[#This Row],[order_date]])</f>
        <v>2025</v>
      </c>
    </row>
    <row r="11259" spans="1:16">
      <c r="A11259">
        <v>11258</v>
      </c>
      <c r="B11259">
        <v>4941</v>
      </c>
      <c r="C11259" t="s">
        <v>86</v>
      </c>
      <c r="D11259">
        <v>1</v>
      </c>
      <c r="E11259" s="2">
        <v>45741</v>
      </c>
      <c r="F11259" s="6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s="3" t="str">
        <f>TEXT(Table1[[#This Row],[order_date]],"DDD")</f>
        <v>Tue</v>
      </c>
      <c r="N11259" s="3" t="str">
        <f>TEXT(Table1[[#This Row],[order_date]],"MMM")</f>
        <v>Mar</v>
      </c>
      <c r="O11259" s="3">
        <f>Table1[[#This Row],[quantity]]*Table1[[#This Row],[unit_price]]</f>
        <v>20.5</v>
      </c>
      <c r="P11259" s="3">
        <f>YEAR(Table1[[#This Row],[order_date]])</f>
        <v>2025</v>
      </c>
    </row>
    <row r="11260" spans="1:16">
      <c r="A11260">
        <v>11259</v>
      </c>
      <c r="B11260">
        <v>4942</v>
      </c>
      <c r="C11260" t="s">
        <v>37</v>
      </c>
      <c r="D11260">
        <v>1</v>
      </c>
      <c r="E11260" s="2">
        <v>45741</v>
      </c>
      <c r="F11260" s="6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s="3" t="str">
        <f>TEXT(Table1[[#This Row],[order_date]],"DDD")</f>
        <v>Tue</v>
      </c>
      <c r="N11260" s="3" t="str">
        <f>TEXT(Table1[[#This Row],[order_date]],"MMM")</f>
        <v>Mar</v>
      </c>
      <c r="O11260" s="3">
        <f>Table1[[#This Row],[quantity]]*Table1[[#This Row],[unit_price]]</f>
        <v>20.75</v>
      </c>
      <c r="P11260" s="3">
        <f>YEAR(Table1[[#This Row],[order_date]])</f>
        <v>2025</v>
      </c>
    </row>
    <row r="11261" spans="1:16">
      <c r="A11261">
        <v>11260</v>
      </c>
      <c r="B11261">
        <v>4942</v>
      </c>
      <c r="C11261" t="s">
        <v>12</v>
      </c>
      <c r="D11261">
        <v>1</v>
      </c>
      <c r="E11261" s="2">
        <v>45741</v>
      </c>
      <c r="F11261" s="6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s="3" t="str">
        <f>TEXT(Table1[[#This Row],[order_date]],"DDD")</f>
        <v>Tue</v>
      </c>
      <c r="N11261" s="3" t="str">
        <f>TEXT(Table1[[#This Row],[order_date]],"MMM")</f>
        <v>Mar</v>
      </c>
      <c r="O11261" s="3">
        <f>Table1[[#This Row],[quantity]]*Table1[[#This Row],[unit_price]]</f>
        <v>12</v>
      </c>
      <c r="P11261" s="3">
        <f>YEAR(Table1[[#This Row],[order_date]])</f>
        <v>2025</v>
      </c>
    </row>
    <row r="11262" spans="1:16">
      <c r="A11262">
        <v>11261</v>
      </c>
      <c r="B11262">
        <v>4942</v>
      </c>
      <c r="C11262" t="s">
        <v>80</v>
      </c>
      <c r="D11262">
        <v>1</v>
      </c>
      <c r="E11262" s="2">
        <v>45741</v>
      </c>
      <c r="F11262" s="6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s="3" t="str">
        <f>TEXT(Table1[[#This Row],[order_date]],"DDD")</f>
        <v>Tue</v>
      </c>
      <c r="N11262" s="3" t="str">
        <f>TEXT(Table1[[#This Row],[order_date]],"MMM")</f>
        <v>Mar</v>
      </c>
      <c r="O11262" s="3">
        <f>Table1[[#This Row],[quantity]]*Table1[[#This Row],[unit_price]]</f>
        <v>11</v>
      </c>
      <c r="P11262" s="3">
        <f>YEAR(Table1[[#This Row],[order_date]])</f>
        <v>2025</v>
      </c>
    </row>
    <row r="11263" spans="1:16">
      <c r="A11263">
        <v>11262</v>
      </c>
      <c r="B11263">
        <v>4942</v>
      </c>
      <c r="C11263" t="s">
        <v>105</v>
      </c>
      <c r="D11263">
        <v>1</v>
      </c>
      <c r="E11263" s="2">
        <v>45741</v>
      </c>
      <c r="F11263" s="6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s="3" t="str">
        <f>TEXT(Table1[[#This Row],[order_date]],"DDD")</f>
        <v>Tue</v>
      </c>
      <c r="N11263" s="3" t="str">
        <f>TEXT(Table1[[#This Row],[order_date]],"MMM")</f>
        <v>Mar</v>
      </c>
      <c r="O11263" s="3">
        <f>Table1[[#This Row],[quantity]]*Table1[[#This Row],[unit_price]]</f>
        <v>16.75</v>
      </c>
      <c r="P11263" s="3">
        <f>YEAR(Table1[[#This Row],[order_date]])</f>
        <v>2025</v>
      </c>
    </row>
    <row r="11264" spans="1:16">
      <c r="A11264">
        <v>11263</v>
      </c>
      <c r="B11264">
        <v>4943</v>
      </c>
      <c r="C11264" t="s">
        <v>110</v>
      </c>
      <c r="D11264">
        <v>1</v>
      </c>
      <c r="E11264" s="2">
        <v>45741</v>
      </c>
      <c r="F11264" s="6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s="3" t="str">
        <f>TEXT(Table1[[#This Row],[order_date]],"DDD")</f>
        <v>Tue</v>
      </c>
      <c r="N11264" s="3" t="str">
        <f>TEXT(Table1[[#This Row],[order_date]],"MMM")</f>
        <v>Mar</v>
      </c>
      <c r="O11264" s="3">
        <f>Table1[[#This Row],[quantity]]*Table1[[#This Row],[unit_price]]</f>
        <v>16.75</v>
      </c>
      <c r="P11264" s="3">
        <f>YEAR(Table1[[#This Row],[order_date]])</f>
        <v>2025</v>
      </c>
    </row>
    <row r="11265" spans="1:16">
      <c r="A11265">
        <v>11264</v>
      </c>
      <c r="B11265">
        <v>4944</v>
      </c>
      <c r="C11265" t="s">
        <v>71</v>
      </c>
      <c r="D11265">
        <v>1</v>
      </c>
      <c r="E11265" s="2">
        <v>45741</v>
      </c>
      <c r="F11265" s="6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s="3" t="str">
        <f>TEXT(Table1[[#This Row],[order_date]],"DDD")</f>
        <v>Tue</v>
      </c>
      <c r="N11265" s="3" t="str">
        <f>TEXT(Table1[[#This Row],[order_date]],"MMM")</f>
        <v>Mar</v>
      </c>
      <c r="O11265" s="3">
        <f>Table1[[#This Row],[quantity]]*Table1[[#This Row],[unit_price]]</f>
        <v>16.75</v>
      </c>
      <c r="P11265" s="3">
        <f>YEAR(Table1[[#This Row],[order_date]])</f>
        <v>2025</v>
      </c>
    </row>
    <row r="11266" spans="1:16">
      <c r="A11266">
        <v>11265</v>
      </c>
      <c r="B11266">
        <v>4945</v>
      </c>
      <c r="C11266" t="s">
        <v>62</v>
      </c>
      <c r="D11266">
        <v>1</v>
      </c>
      <c r="E11266" s="2">
        <v>45741</v>
      </c>
      <c r="F11266" s="6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s="3" t="str">
        <f>TEXT(Table1[[#This Row],[order_date]],"DDD")</f>
        <v>Tue</v>
      </c>
      <c r="N11266" s="3" t="str">
        <f>TEXT(Table1[[#This Row],[order_date]],"MMM")</f>
        <v>Mar</v>
      </c>
      <c r="O11266" s="3">
        <f>Table1[[#This Row],[quantity]]*Table1[[#This Row],[unit_price]]</f>
        <v>20.5</v>
      </c>
      <c r="P11266" s="3">
        <f>YEAR(Table1[[#This Row],[order_date]])</f>
        <v>2025</v>
      </c>
    </row>
    <row r="11267" spans="1:16">
      <c r="A11267">
        <v>11266</v>
      </c>
      <c r="B11267">
        <v>4946</v>
      </c>
      <c r="C11267" t="s">
        <v>127</v>
      </c>
      <c r="D11267">
        <v>1</v>
      </c>
      <c r="E11267" s="2">
        <v>45741</v>
      </c>
      <c r="F11267" s="6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s="3" t="str">
        <f>TEXT(Table1[[#This Row],[order_date]],"DDD")</f>
        <v>Tue</v>
      </c>
      <c r="N11267" s="3" t="str">
        <f>TEXT(Table1[[#This Row],[order_date]],"MMM")</f>
        <v>Mar</v>
      </c>
      <c r="O11267" s="3">
        <f>Table1[[#This Row],[quantity]]*Table1[[#This Row],[unit_price]]</f>
        <v>20.75</v>
      </c>
      <c r="P11267" s="3">
        <f>YEAR(Table1[[#This Row],[order_date]])</f>
        <v>2025</v>
      </c>
    </row>
    <row r="11268" spans="1:16">
      <c r="A11268">
        <v>11267</v>
      </c>
      <c r="B11268">
        <v>4946</v>
      </c>
      <c r="C11268" t="s">
        <v>130</v>
      </c>
      <c r="D11268">
        <v>1</v>
      </c>
      <c r="E11268" s="2">
        <v>45741</v>
      </c>
      <c r="F11268" s="6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s="3" t="str">
        <f>TEXT(Table1[[#This Row],[order_date]],"DDD")</f>
        <v>Tue</v>
      </c>
      <c r="N11268" s="3" t="str">
        <f>TEXT(Table1[[#This Row],[order_date]],"MMM")</f>
        <v>Mar</v>
      </c>
      <c r="O11268" s="3">
        <f>Table1[[#This Row],[quantity]]*Table1[[#This Row],[unit_price]]</f>
        <v>12.5</v>
      </c>
      <c r="P11268" s="3">
        <f>YEAR(Table1[[#This Row],[order_date]])</f>
        <v>2025</v>
      </c>
    </row>
    <row r="11269" spans="1:16">
      <c r="A11269">
        <v>11268</v>
      </c>
      <c r="B11269">
        <v>4947</v>
      </c>
      <c r="C11269" t="s">
        <v>94</v>
      </c>
      <c r="D11269">
        <v>1</v>
      </c>
      <c r="E11269" s="2">
        <v>45741</v>
      </c>
      <c r="F11269" s="6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s="3" t="str">
        <f>TEXT(Table1[[#This Row],[order_date]],"DDD")</f>
        <v>Tue</v>
      </c>
      <c r="N11269" s="3" t="str">
        <f>TEXT(Table1[[#This Row],[order_date]],"MMM")</f>
        <v>Mar</v>
      </c>
      <c r="O11269" s="3">
        <f>Table1[[#This Row],[quantity]]*Table1[[#This Row],[unit_price]]</f>
        <v>16.25</v>
      </c>
      <c r="P11269" s="3">
        <f>YEAR(Table1[[#This Row],[order_date]])</f>
        <v>2025</v>
      </c>
    </row>
    <row r="11270" spans="1:16">
      <c r="A11270">
        <v>11269</v>
      </c>
      <c r="B11270">
        <v>4947</v>
      </c>
      <c r="C11270" t="s">
        <v>60</v>
      </c>
      <c r="D11270">
        <v>1</v>
      </c>
      <c r="E11270" s="2">
        <v>45741</v>
      </c>
      <c r="F11270" s="6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s="3" t="str">
        <f>TEXT(Table1[[#This Row],[order_date]],"DDD")</f>
        <v>Tue</v>
      </c>
      <c r="N11270" s="3" t="str">
        <f>TEXT(Table1[[#This Row],[order_date]],"MMM")</f>
        <v>Mar</v>
      </c>
      <c r="O11270" s="3">
        <f>Table1[[#This Row],[quantity]]*Table1[[#This Row],[unit_price]]</f>
        <v>16.5</v>
      </c>
      <c r="P11270" s="3">
        <f>YEAR(Table1[[#This Row],[order_date]])</f>
        <v>2025</v>
      </c>
    </row>
    <row r="11271" spans="1:16">
      <c r="A11271">
        <v>11270</v>
      </c>
      <c r="B11271">
        <v>4948</v>
      </c>
      <c r="C11271" t="s">
        <v>22</v>
      </c>
      <c r="D11271">
        <v>1</v>
      </c>
      <c r="E11271" s="2">
        <v>45741</v>
      </c>
      <c r="F11271" s="6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s="3" t="str">
        <f>TEXT(Table1[[#This Row],[order_date]],"DDD")</f>
        <v>Tue</v>
      </c>
      <c r="N11271" s="3" t="str">
        <f>TEXT(Table1[[#This Row],[order_date]],"MMM")</f>
        <v>Mar</v>
      </c>
      <c r="O11271" s="3">
        <f>Table1[[#This Row],[quantity]]*Table1[[#This Row],[unit_price]]</f>
        <v>20.75</v>
      </c>
      <c r="P11271" s="3">
        <f>YEAR(Table1[[#This Row],[order_date]])</f>
        <v>2025</v>
      </c>
    </row>
    <row r="11272" spans="1:16">
      <c r="A11272">
        <v>11271</v>
      </c>
      <c r="B11272">
        <v>4949</v>
      </c>
      <c r="C11272" t="s">
        <v>93</v>
      </c>
      <c r="D11272">
        <v>1</v>
      </c>
      <c r="E11272" s="2">
        <v>45741</v>
      </c>
      <c r="F11272" s="6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s="3" t="str">
        <f>TEXT(Table1[[#This Row],[order_date]],"DDD")</f>
        <v>Tue</v>
      </c>
      <c r="N11272" s="3" t="str">
        <f>TEXT(Table1[[#This Row],[order_date]],"MMM")</f>
        <v>Mar</v>
      </c>
      <c r="O11272" s="3">
        <f>Table1[[#This Row],[quantity]]*Table1[[#This Row],[unit_price]]</f>
        <v>14.75</v>
      </c>
      <c r="P11272" s="3">
        <f>YEAR(Table1[[#This Row],[order_date]])</f>
        <v>2025</v>
      </c>
    </row>
    <row r="11273" spans="1:16">
      <c r="A11273">
        <v>11272</v>
      </c>
      <c r="B11273">
        <v>4950</v>
      </c>
      <c r="C11273" t="s">
        <v>107</v>
      </c>
      <c r="D11273">
        <v>1</v>
      </c>
      <c r="E11273" s="2">
        <v>45741</v>
      </c>
      <c r="F11273" s="6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s="3" t="str">
        <f>TEXT(Table1[[#This Row],[order_date]],"DDD")</f>
        <v>Tue</v>
      </c>
      <c r="N11273" s="3" t="str">
        <f>TEXT(Table1[[#This Row],[order_date]],"MMM")</f>
        <v>Mar</v>
      </c>
      <c r="O11273" s="3">
        <f>Table1[[#This Row],[quantity]]*Table1[[#This Row],[unit_price]]</f>
        <v>23.65</v>
      </c>
      <c r="P11273" s="3">
        <f>YEAR(Table1[[#This Row],[order_date]])</f>
        <v>2025</v>
      </c>
    </row>
    <row r="11274" spans="1:16">
      <c r="A11274">
        <v>11273</v>
      </c>
      <c r="B11274">
        <v>4950</v>
      </c>
      <c r="C11274" t="s">
        <v>29</v>
      </c>
      <c r="D11274">
        <v>1</v>
      </c>
      <c r="E11274" s="2">
        <v>45741</v>
      </c>
      <c r="F11274" s="6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s="3" t="str">
        <f>TEXT(Table1[[#This Row],[order_date]],"DDD")</f>
        <v>Tue</v>
      </c>
      <c r="N11274" s="3" t="str">
        <f>TEXT(Table1[[#This Row],[order_date]],"MMM")</f>
        <v>Mar</v>
      </c>
      <c r="O11274" s="3">
        <f>Table1[[#This Row],[quantity]]*Table1[[#This Row],[unit_price]]</f>
        <v>16</v>
      </c>
      <c r="P11274" s="3">
        <f>YEAR(Table1[[#This Row],[order_date]])</f>
        <v>2025</v>
      </c>
    </row>
    <row r="11275" spans="1:16">
      <c r="A11275">
        <v>11274</v>
      </c>
      <c r="B11275">
        <v>4950</v>
      </c>
      <c r="C11275" t="s">
        <v>93</v>
      </c>
      <c r="D11275">
        <v>1</v>
      </c>
      <c r="E11275" s="2">
        <v>45741</v>
      </c>
      <c r="F11275" s="6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s="3" t="str">
        <f>TEXT(Table1[[#This Row],[order_date]],"DDD")</f>
        <v>Tue</v>
      </c>
      <c r="N11275" s="3" t="str">
        <f>TEXT(Table1[[#This Row],[order_date]],"MMM")</f>
        <v>Mar</v>
      </c>
      <c r="O11275" s="3">
        <f>Table1[[#This Row],[quantity]]*Table1[[#This Row],[unit_price]]</f>
        <v>14.75</v>
      </c>
      <c r="P11275" s="3">
        <f>YEAR(Table1[[#This Row],[order_date]])</f>
        <v>2025</v>
      </c>
    </row>
    <row r="11276" spans="1:16">
      <c r="A11276">
        <v>11275</v>
      </c>
      <c r="B11276">
        <v>4951</v>
      </c>
      <c r="C11276" t="s">
        <v>56</v>
      </c>
      <c r="D11276">
        <v>1</v>
      </c>
      <c r="E11276" s="2">
        <v>45741</v>
      </c>
      <c r="F11276" s="6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s="3" t="str">
        <f>TEXT(Table1[[#This Row],[order_date]],"DDD")</f>
        <v>Tue</v>
      </c>
      <c r="N11276" s="3" t="str">
        <f>TEXT(Table1[[#This Row],[order_date]],"MMM")</f>
        <v>Mar</v>
      </c>
      <c r="O11276" s="3">
        <f>Table1[[#This Row],[quantity]]*Table1[[#This Row],[unit_price]]</f>
        <v>16.75</v>
      </c>
      <c r="P11276" s="3">
        <f>YEAR(Table1[[#This Row],[order_date]])</f>
        <v>2025</v>
      </c>
    </row>
    <row r="11277" spans="1:16">
      <c r="A11277">
        <v>11276</v>
      </c>
      <c r="B11277">
        <v>4951</v>
      </c>
      <c r="C11277" t="s">
        <v>29</v>
      </c>
      <c r="D11277">
        <v>1</v>
      </c>
      <c r="E11277" s="2">
        <v>45741</v>
      </c>
      <c r="F11277" s="6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s="3" t="str">
        <f>TEXT(Table1[[#This Row],[order_date]],"DDD")</f>
        <v>Tue</v>
      </c>
      <c r="N11277" s="3" t="str">
        <f>TEXT(Table1[[#This Row],[order_date]],"MMM")</f>
        <v>Mar</v>
      </c>
      <c r="O11277" s="3">
        <f>Table1[[#This Row],[quantity]]*Table1[[#This Row],[unit_price]]</f>
        <v>16</v>
      </c>
      <c r="P11277" s="3">
        <f>YEAR(Table1[[#This Row],[order_date]])</f>
        <v>2025</v>
      </c>
    </row>
    <row r="11278" spans="1:16">
      <c r="A11278">
        <v>11277</v>
      </c>
      <c r="B11278">
        <v>4951</v>
      </c>
      <c r="C11278" t="s">
        <v>93</v>
      </c>
      <c r="D11278">
        <v>1</v>
      </c>
      <c r="E11278" s="2">
        <v>45741</v>
      </c>
      <c r="F11278" s="6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s="3" t="str">
        <f>TEXT(Table1[[#This Row],[order_date]],"DDD")</f>
        <v>Tue</v>
      </c>
      <c r="N11278" s="3" t="str">
        <f>TEXT(Table1[[#This Row],[order_date]],"MMM")</f>
        <v>Mar</v>
      </c>
      <c r="O11278" s="3">
        <f>Table1[[#This Row],[quantity]]*Table1[[#This Row],[unit_price]]</f>
        <v>14.75</v>
      </c>
      <c r="P11278" s="3">
        <f>YEAR(Table1[[#This Row],[order_date]])</f>
        <v>2025</v>
      </c>
    </row>
    <row r="11279" spans="1:16">
      <c r="A11279">
        <v>11278</v>
      </c>
      <c r="B11279">
        <v>4951</v>
      </c>
      <c r="C11279" t="s">
        <v>127</v>
      </c>
      <c r="D11279">
        <v>1</v>
      </c>
      <c r="E11279" s="2">
        <v>45741</v>
      </c>
      <c r="F11279" s="6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s="3" t="str">
        <f>TEXT(Table1[[#This Row],[order_date]],"DDD")</f>
        <v>Tue</v>
      </c>
      <c r="N11279" s="3" t="str">
        <f>TEXT(Table1[[#This Row],[order_date]],"MMM")</f>
        <v>Mar</v>
      </c>
      <c r="O11279" s="3">
        <f>Table1[[#This Row],[quantity]]*Table1[[#This Row],[unit_price]]</f>
        <v>20.75</v>
      </c>
      <c r="P11279" s="3">
        <f>YEAR(Table1[[#This Row],[order_date]])</f>
        <v>2025</v>
      </c>
    </row>
    <row r="11280" spans="1:16">
      <c r="A11280">
        <v>11279</v>
      </c>
      <c r="B11280">
        <v>4952</v>
      </c>
      <c r="C11280" t="s">
        <v>114</v>
      </c>
      <c r="D11280">
        <v>1</v>
      </c>
      <c r="E11280" s="2">
        <v>45741</v>
      </c>
      <c r="F11280" s="6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s="3" t="str">
        <f>TEXT(Table1[[#This Row],[order_date]],"DDD")</f>
        <v>Tue</v>
      </c>
      <c r="N11280" s="3" t="str">
        <f>TEXT(Table1[[#This Row],[order_date]],"MMM")</f>
        <v>Mar</v>
      </c>
      <c r="O11280" s="3">
        <f>Table1[[#This Row],[quantity]]*Table1[[#This Row],[unit_price]]</f>
        <v>12.75</v>
      </c>
      <c r="P11280" s="3">
        <f>YEAR(Table1[[#This Row],[order_date]])</f>
        <v>2025</v>
      </c>
    </row>
    <row r="11281" spans="1:16">
      <c r="A11281">
        <v>11280</v>
      </c>
      <c r="B11281">
        <v>4953</v>
      </c>
      <c r="C11281" t="s">
        <v>136</v>
      </c>
      <c r="D11281">
        <v>1</v>
      </c>
      <c r="E11281" s="2">
        <v>45741</v>
      </c>
      <c r="F11281" s="6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s="3" t="str">
        <f>TEXT(Table1[[#This Row],[order_date]],"DDD")</f>
        <v>Tue</v>
      </c>
      <c r="N11281" s="3" t="str">
        <f>TEXT(Table1[[#This Row],[order_date]],"MMM")</f>
        <v>Mar</v>
      </c>
      <c r="O11281" s="3">
        <f>Table1[[#This Row],[quantity]]*Table1[[#This Row],[unit_price]]</f>
        <v>12.5</v>
      </c>
      <c r="P11281" s="3">
        <f>YEAR(Table1[[#This Row],[order_date]])</f>
        <v>2025</v>
      </c>
    </row>
    <row r="11282" spans="1:16">
      <c r="A11282">
        <v>11281</v>
      </c>
      <c r="B11282">
        <v>4954</v>
      </c>
      <c r="C11282" t="s">
        <v>146</v>
      </c>
      <c r="D11282">
        <v>1</v>
      </c>
      <c r="E11282" s="2">
        <v>45741</v>
      </c>
      <c r="F11282" s="6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s="3" t="str">
        <f>TEXT(Table1[[#This Row],[order_date]],"DDD")</f>
        <v>Tue</v>
      </c>
      <c r="N11282" s="3" t="str">
        <f>TEXT(Table1[[#This Row],[order_date]],"MMM")</f>
        <v>Mar</v>
      </c>
      <c r="O11282" s="3">
        <f>Table1[[#This Row],[quantity]]*Table1[[#This Row],[unit_price]]</f>
        <v>20.25</v>
      </c>
      <c r="P11282" s="3">
        <f>YEAR(Table1[[#This Row],[order_date]])</f>
        <v>2025</v>
      </c>
    </row>
    <row r="11283" spans="1:16">
      <c r="A11283">
        <v>11282</v>
      </c>
      <c r="B11283">
        <v>4954</v>
      </c>
      <c r="C11283" t="s">
        <v>101</v>
      </c>
      <c r="D11283">
        <v>1</v>
      </c>
      <c r="E11283" s="2">
        <v>45741</v>
      </c>
      <c r="F11283" s="6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s="3" t="str">
        <f>TEXT(Table1[[#This Row],[order_date]],"DDD")</f>
        <v>Tue</v>
      </c>
      <c r="N11283" s="3" t="str">
        <f>TEXT(Table1[[#This Row],[order_date]],"MMM")</f>
        <v>Mar</v>
      </c>
      <c r="O11283" s="3">
        <f>Table1[[#This Row],[quantity]]*Table1[[#This Row],[unit_price]]</f>
        <v>16.5</v>
      </c>
      <c r="P11283" s="3">
        <f>YEAR(Table1[[#This Row],[order_date]])</f>
        <v>2025</v>
      </c>
    </row>
    <row r="11284" spans="1:16">
      <c r="A11284">
        <v>11283</v>
      </c>
      <c r="B11284">
        <v>4955</v>
      </c>
      <c r="C11284" t="s">
        <v>29</v>
      </c>
      <c r="D11284">
        <v>1</v>
      </c>
      <c r="E11284" s="2">
        <v>45741</v>
      </c>
      <c r="F11284" s="6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s="3" t="str">
        <f>TEXT(Table1[[#This Row],[order_date]],"DDD")</f>
        <v>Tue</v>
      </c>
      <c r="N11284" s="3" t="str">
        <f>TEXT(Table1[[#This Row],[order_date]],"MMM")</f>
        <v>Mar</v>
      </c>
      <c r="O11284" s="3">
        <f>Table1[[#This Row],[quantity]]*Table1[[#This Row],[unit_price]]</f>
        <v>16</v>
      </c>
      <c r="P11284" s="3">
        <f>YEAR(Table1[[#This Row],[order_date]])</f>
        <v>2025</v>
      </c>
    </row>
    <row r="11285" spans="1:16">
      <c r="A11285">
        <v>11284</v>
      </c>
      <c r="B11285">
        <v>4955</v>
      </c>
      <c r="C11285" t="s">
        <v>80</v>
      </c>
      <c r="D11285">
        <v>1</v>
      </c>
      <c r="E11285" s="2">
        <v>45741</v>
      </c>
      <c r="F11285" s="6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s="3" t="str">
        <f>TEXT(Table1[[#This Row],[order_date]],"DDD")</f>
        <v>Tue</v>
      </c>
      <c r="N11285" s="3" t="str">
        <f>TEXT(Table1[[#This Row],[order_date]],"MMM")</f>
        <v>Mar</v>
      </c>
      <c r="O11285" s="3">
        <f>Table1[[#This Row],[quantity]]*Table1[[#This Row],[unit_price]]</f>
        <v>11</v>
      </c>
      <c r="P11285" s="3">
        <f>YEAR(Table1[[#This Row],[order_date]])</f>
        <v>2025</v>
      </c>
    </row>
    <row r="11286" spans="1:16">
      <c r="A11286">
        <v>11285</v>
      </c>
      <c r="B11286">
        <v>4955</v>
      </c>
      <c r="C11286" t="s">
        <v>155</v>
      </c>
      <c r="D11286">
        <v>1</v>
      </c>
      <c r="E11286" s="2">
        <v>45741</v>
      </c>
      <c r="F11286" s="6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s="3" t="str">
        <f>TEXT(Table1[[#This Row],[order_date]],"DDD")</f>
        <v>Tue</v>
      </c>
      <c r="N11286" s="3" t="str">
        <f>TEXT(Table1[[#This Row],[order_date]],"MMM")</f>
        <v>Mar</v>
      </c>
      <c r="O11286" s="3">
        <f>Table1[[#This Row],[quantity]]*Table1[[#This Row],[unit_price]]</f>
        <v>12.5</v>
      </c>
      <c r="P11286" s="3">
        <f>YEAR(Table1[[#This Row],[order_date]])</f>
        <v>2025</v>
      </c>
    </row>
    <row r="11287" spans="1:16">
      <c r="A11287">
        <v>11286</v>
      </c>
      <c r="B11287">
        <v>4955</v>
      </c>
      <c r="C11287" t="s">
        <v>157</v>
      </c>
      <c r="D11287">
        <v>1</v>
      </c>
      <c r="E11287" s="2">
        <v>45741</v>
      </c>
      <c r="F11287" s="6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s="3" t="str">
        <f>TEXT(Table1[[#This Row],[order_date]],"DDD")</f>
        <v>Tue</v>
      </c>
      <c r="N11287" s="3" t="str">
        <f>TEXT(Table1[[#This Row],[order_date]],"MMM")</f>
        <v>Mar</v>
      </c>
      <c r="O11287" s="3">
        <f>Table1[[#This Row],[quantity]]*Table1[[#This Row],[unit_price]]</f>
        <v>16.5</v>
      </c>
      <c r="P11287" s="3">
        <f>YEAR(Table1[[#This Row],[order_date]])</f>
        <v>2025</v>
      </c>
    </row>
    <row r="11288" spans="1:16">
      <c r="A11288">
        <v>11287</v>
      </c>
      <c r="B11288">
        <v>4955</v>
      </c>
      <c r="C11288" t="s">
        <v>165</v>
      </c>
      <c r="D11288">
        <v>1</v>
      </c>
      <c r="E11288" s="2">
        <v>45741</v>
      </c>
      <c r="F11288" s="6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s="3" t="str">
        <f>TEXT(Table1[[#This Row],[order_date]],"DDD")</f>
        <v>Tue</v>
      </c>
      <c r="N11288" s="3" t="str">
        <f>TEXT(Table1[[#This Row],[order_date]],"MMM")</f>
        <v>Mar</v>
      </c>
      <c r="O11288" s="3">
        <f>Table1[[#This Row],[quantity]]*Table1[[#This Row],[unit_price]]</f>
        <v>16.5</v>
      </c>
      <c r="P11288" s="3">
        <f>YEAR(Table1[[#This Row],[order_date]])</f>
        <v>2025</v>
      </c>
    </row>
    <row r="11289" spans="1:16">
      <c r="A11289">
        <v>11288</v>
      </c>
      <c r="B11289">
        <v>4955</v>
      </c>
      <c r="C11289" t="s">
        <v>105</v>
      </c>
      <c r="D11289">
        <v>1</v>
      </c>
      <c r="E11289" s="2">
        <v>45741</v>
      </c>
      <c r="F11289" s="6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s="3" t="str">
        <f>TEXT(Table1[[#This Row],[order_date]],"DDD")</f>
        <v>Tue</v>
      </c>
      <c r="N11289" s="3" t="str">
        <f>TEXT(Table1[[#This Row],[order_date]],"MMM")</f>
        <v>Mar</v>
      </c>
      <c r="O11289" s="3">
        <f>Table1[[#This Row],[quantity]]*Table1[[#This Row],[unit_price]]</f>
        <v>16.75</v>
      </c>
      <c r="P11289" s="3">
        <f>YEAR(Table1[[#This Row],[order_date]])</f>
        <v>2025</v>
      </c>
    </row>
    <row r="11290" spans="1:16">
      <c r="A11290">
        <v>11289</v>
      </c>
      <c r="B11290">
        <v>4956</v>
      </c>
      <c r="C11290" t="s">
        <v>29</v>
      </c>
      <c r="D11290">
        <v>1</v>
      </c>
      <c r="E11290" s="2">
        <v>45741</v>
      </c>
      <c r="F11290" s="6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s="3" t="str">
        <f>TEXT(Table1[[#This Row],[order_date]],"DDD")</f>
        <v>Tue</v>
      </c>
      <c r="N11290" s="3" t="str">
        <f>TEXT(Table1[[#This Row],[order_date]],"MMM")</f>
        <v>Mar</v>
      </c>
      <c r="O11290" s="3">
        <f>Table1[[#This Row],[quantity]]*Table1[[#This Row],[unit_price]]</f>
        <v>16</v>
      </c>
      <c r="P11290" s="3">
        <f>YEAR(Table1[[#This Row],[order_date]])</f>
        <v>2025</v>
      </c>
    </row>
    <row r="11291" spans="1:16">
      <c r="A11291">
        <v>11290</v>
      </c>
      <c r="B11291">
        <v>4956</v>
      </c>
      <c r="C11291" t="s">
        <v>136</v>
      </c>
      <c r="D11291">
        <v>1</v>
      </c>
      <c r="E11291" s="2">
        <v>45741</v>
      </c>
      <c r="F11291" s="6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s="3" t="str">
        <f>TEXT(Table1[[#This Row],[order_date]],"DDD")</f>
        <v>Tue</v>
      </c>
      <c r="N11291" s="3" t="str">
        <f>TEXT(Table1[[#This Row],[order_date]],"MMM")</f>
        <v>Mar</v>
      </c>
      <c r="O11291" s="3">
        <f>Table1[[#This Row],[quantity]]*Table1[[#This Row],[unit_price]]</f>
        <v>12.5</v>
      </c>
      <c r="P11291" s="3">
        <f>YEAR(Table1[[#This Row],[order_date]])</f>
        <v>2025</v>
      </c>
    </row>
    <row r="11292" spans="1:16">
      <c r="A11292">
        <v>11291</v>
      </c>
      <c r="B11292">
        <v>4957</v>
      </c>
      <c r="C11292" t="s">
        <v>74</v>
      </c>
      <c r="D11292">
        <v>1</v>
      </c>
      <c r="E11292" s="2">
        <v>45741</v>
      </c>
      <c r="F11292" s="6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s="3" t="str">
        <f>TEXT(Table1[[#This Row],[order_date]],"DDD")</f>
        <v>Tue</v>
      </c>
      <c r="N11292" s="3" t="str">
        <f>TEXT(Table1[[#This Row],[order_date]],"MMM")</f>
        <v>Mar</v>
      </c>
      <c r="O11292" s="3">
        <f>Table1[[#This Row],[quantity]]*Table1[[#This Row],[unit_price]]</f>
        <v>20.75</v>
      </c>
      <c r="P11292" s="3">
        <f>YEAR(Table1[[#This Row],[order_date]])</f>
        <v>2025</v>
      </c>
    </row>
    <row r="11293" spans="1:16">
      <c r="A11293">
        <v>11292</v>
      </c>
      <c r="B11293">
        <v>4958</v>
      </c>
      <c r="C11293" t="s">
        <v>29</v>
      </c>
      <c r="D11293">
        <v>1</v>
      </c>
      <c r="E11293" s="2">
        <v>45741</v>
      </c>
      <c r="F11293" s="6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s="3" t="str">
        <f>TEXT(Table1[[#This Row],[order_date]],"DDD")</f>
        <v>Tue</v>
      </c>
      <c r="N11293" s="3" t="str">
        <f>TEXT(Table1[[#This Row],[order_date]],"MMM")</f>
        <v>Mar</v>
      </c>
      <c r="O11293" s="3">
        <f>Table1[[#This Row],[quantity]]*Table1[[#This Row],[unit_price]]</f>
        <v>16</v>
      </c>
      <c r="P11293" s="3">
        <f>YEAR(Table1[[#This Row],[order_date]])</f>
        <v>2025</v>
      </c>
    </row>
    <row r="11294" spans="1:16">
      <c r="A11294">
        <v>11293</v>
      </c>
      <c r="B11294">
        <v>4959</v>
      </c>
      <c r="C11294" t="s">
        <v>46</v>
      </c>
      <c r="D11294">
        <v>1</v>
      </c>
      <c r="E11294" s="2">
        <v>45741</v>
      </c>
      <c r="F11294" s="6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s="3" t="str">
        <f>TEXT(Table1[[#This Row],[order_date]],"DDD")</f>
        <v>Tue</v>
      </c>
      <c r="N11294" s="3" t="str">
        <f>TEXT(Table1[[#This Row],[order_date]],"MMM")</f>
        <v>Mar</v>
      </c>
      <c r="O11294" s="3">
        <f>Table1[[#This Row],[quantity]]*Table1[[#This Row],[unit_price]]</f>
        <v>20.75</v>
      </c>
      <c r="P11294" s="3">
        <f>YEAR(Table1[[#This Row],[order_date]])</f>
        <v>2025</v>
      </c>
    </row>
    <row r="11295" spans="1:16">
      <c r="A11295">
        <v>11294</v>
      </c>
      <c r="B11295">
        <v>4960</v>
      </c>
      <c r="C11295" t="s">
        <v>40</v>
      </c>
      <c r="D11295">
        <v>1</v>
      </c>
      <c r="E11295" s="2">
        <v>45741</v>
      </c>
      <c r="F11295" s="6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s="3" t="str">
        <f>TEXT(Table1[[#This Row],[order_date]],"DDD")</f>
        <v>Tue</v>
      </c>
      <c r="N11295" s="3" t="str">
        <f>TEXT(Table1[[#This Row],[order_date]],"MMM")</f>
        <v>Mar</v>
      </c>
      <c r="O11295" s="3">
        <f>Table1[[#This Row],[quantity]]*Table1[[#This Row],[unit_price]]</f>
        <v>12.5</v>
      </c>
      <c r="P11295" s="3">
        <f>YEAR(Table1[[#This Row],[order_date]])</f>
        <v>2025</v>
      </c>
    </row>
    <row r="11296" spans="1:16">
      <c r="A11296">
        <v>11295</v>
      </c>
      <c r="B11296">
        <v>4961</v>
      </c>
      <c r="C11296" t="s">
        <v>92</v>
      </c>
      <c r="D11296">
        <v>1</v>
      </c>
      <c r="E11296" s="2">
        <v>45741</v>
      </c>
      <c r="F11296" s="6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s="3" t="str">
        <f>TEXT(Table1[[#This Row],[order_date]],"DDD")</f>
        <v>Tue</v>
      </c>
      <c r="N11296" s="3" t="str">
        <f>TEXT(Table1[[#This Row],[order_date]],"MMM")</f>
        <v>Mar</v>
      </c>
      <c r="O11296" s="3">
        <f>Table1[[#This Row],[quantity]]*Table1[[#This Row],[unit_price]]</f>
        <v>20.25</v>
      </c>
      <c r="P11296" s="3">
        <f>YEAR(Table1[[#This Row],[order_date]])</f>
        <v>2025</v>
      </c>
    </row>
    <row r="11297" spans="1:16">
      <c r="A11297">
        <v>11296</v>
      </c>
      <c r="B11297">
        <v>4962</v>
      </c>
      <c r="C11297" t="s">
        <v>80</v>
      </c>
      <c r="D11297">
        <v>1</v>
      </c>
      <c r="E11297" s="2">
        <v>45741</v>
      </c>
      <c r="F11297" s="6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s="3" t="str">
        <f>TEXT(Table1[[#This Row],[order_date]],"DDD")</f>
        <v>Tue</v>
      </c>
      <c r="N11297" s="3" t="str">
        <f>TEXT(Table1[[#This Row],[order_date]],"MMM")</f>
        <v>Mar</v>
      </c>
      <c r="O11297" s="3">
        <f>Table1[[#This Row],[quantity]]*Table1[[#This Row],[unit_price]]</f>
        <v>11</v>
      </c>
      <c r="P11297" s="3">
        <f>YEAR(Table1[[#This Row],[order_date]])</f>
        <v>2025</v>
      </c>
    </row>
    <row r="11298" spans="1:16">
      <c r="A11298">
        <v>11297</v>
      </c>
      <c r="B11298">
        <v>4962</v>
      </c>
      <c r="C11298" t="s">
        <v>97</v>
      </c>
      <c r="D11298">
        <v>1</v>
      </c>
      <c r="E11298" s="2">
        <v>45741</v>
      </c>
      <c r="F11298" s="6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s="3" t="str">
        <f>TEXT(Table1[[#This Row],[order_date]],"DDD")</f>
        <v>Tue</v>
      </c>
      <c r="N11298" s="3" t="str">
        <f>TEXT(Table1[[#This Row],[order_date]],"MMM")</f>
        <v>Mar</v>
      </c>
      <c r="O11298" s="3">
        <f>Table1[[#This Row],[quantity]]*Table1[[#This Row],[unit_price]]</f>
        <v>25.5</v>
      </c>
      <c r="P11298" s="3">
        <f>YEAR(Table1[[#This Row],[order_date]])</f>
        <v>2025</v>
      </c>
    </row>
    <row r="11299" spans="1:16">
      <c r="A11299">
        <v>11298</v>
      </c>
      <c r="B11299">
        <v>4963</v>
      </c>
      <c r="C11299" t="s">
        <v>74</v>
      </c>
      <c r="D11299">
        <v>1</v>
      </c>
      <c r="E11299" s="2">
        <v>45741</v>
      </c>
      <c r="F11299" s="6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s="3" t="str">
        <f>TEXT(Table1[[#This Row],[order_date]],"DDD")</f>
        <v>Tue</v>
      </c>
      <c r="N11299" s="3" t="str">
        <f>TEXT(Table1[[#This Row],[order_date]],"MMM")</f>
        <v>Mar</v>
      </c>
      <c r="O11299" s="3">
        <f>Table1[[#This Row],[quantity]]*Table1[[#This Row],[unit_price]]</f>
        <v>20.75</v>
      </c>
      <c r="P11299" s="3">
        <f>YEAR(Table1[[#This Row],[order_date]])</f>
        <v>2025</v>
      </c>
    </row>
    <row r="11300" spans="1:16">
      <c r="A11300">
        <v>11299</v>
      </c>
      <c r="B11300">
        <v>4964</v>
      </c>
      <c r="C11300" t="s">
        <v>56</v>
      </c>
      <c r="D11300">
        <v>1</v>
      </c>
      <c r="E11300" s="2">
        <v>45741</v>
      </c>
      <c r="F11300" s="6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s="3" t="str">
        <f>TEXT(Table1[[#This Row],[order_date]],"DDD")</f>
        <v>Tue</v>
      </c>
      <c r="N11300" s="3" t="str">
        <f>TEXT(Table1[[#This Row],[order_date]],"MMM")</f>
        <v>Mar</v>
      </c>
      <c r="O11300" s="3">
        <f>Table1[[#This Row],[quantity]]*Table1[[#This Row],[unit_price]]</f>
        <v>16.75</v>
      </c>
      <c r="P11300" s="3">
        <f>YEAR(Table1[[#This Row],[order_date]])</f>
        <v>2025</v>
      </c>
    </row>
    <row r="11301" spans="1:16">
      <c r="A11301">
        <v>11300</v>
      </c>
      <c r="B11301">
        <v>4964</v>
      </c>
      <c r="C11301" t="s">
        <v>101</v>
      </c>
      <c r="D11301">
        <v>1</v>
      </c>
      <c r="E11301" s="2">
        <v>45741</v>
      </c>
      <c r="F11301" s="6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s="3" t="str">
        <f>TEXT(Table1[[#This Row],[order_date]],"DDD")</f>
        <v>Tue</v>
      </c>
      <c r="N11301" s="3" t="str">
        <f>TEXT(Table1[[#This Row],[order_date]],"MMM")</f>
        <v>Mar</v>
      </c>
      <c r="O11301" s="3">
        <f>Table1[[#This Row],[quantity]]*Table1[[#This Row],[unit_price]]</f>
        <v>16.5</v>
      </c>
      <c r="P11301" s="3">
        <f>YEAR(Table1[[#This Row],[order_date]])</f>
        <v>2025</v>
      </c>
    </row>
    <row r="11302" spans="1:16">
      <c r="A11302">
        <v>11301</v>
      </c>
      <c r="B11302">
        <v>4965</v>
      </c>
      <c r="C11302" t="s">
        <v>140</v>
      </c>
      <c r="D11302">
        <v>1</v>
      </c>
      <c r="E11302" s="2">
        <v>45741</v>
      </c>
      <c r="F11302" s="6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s="3" t="str">
        <f>TEXT(Table1[[#This Row],[order_date]],"DDD")</f>
        <v>Tue</v>
      </c>
      <c r="N11302" s="3" t="str">
        <f>TEXT(Table1[[#This Row],[order_date]],"MMM")</f>
        <v>Mar</v>
      </c>
      <c r="O11302" s="3">
        <f>Table1[[#This Row],[quantity]]*Table1[[#This Row],[unit_price]]</f>
        <v>20.75</v>
      </c>
      <c r="P11302" s="3">
        <f>YEAR(Table1[[#This Row],[order_date]])</f>
        <v>2025</v>
      </c>
    </row>
    <row r="11303" spans="1:16">
      <c r="A11303">
        <v>11302</v>
      </c>
      <c r="B11303">
        <v>4965</v>
      </c>
      <c r="C11303" t="s">
        <v>120</v>
      </c>
      <c r="D11303">
        <v>1</v>
      </c>
      <c r="E11303" s="2">
        <v>45741</v>
      </c>
      <c r="F11303" s="6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s="3" t="str">
        <f>TEXT(Table1[[#This Row],[order_date]],"DDD")</f>
        <v>Tue</v>
      </c>
      <c r="N11303" s="3" t="str">
        <f>TEXT(Table1[[#This Row],[order_date]],"MMM")</f>
        <v>Mar</v>
      </c>
      <c r="O11303" s="3">
        <f>Table1[[#This Row],[quantity]]*Table1[[#This Row],[unit_price]]</f>
        <v>12</v>
      </c>
      <c r="P11303" s="3">
        <f>YEAR(Table1[[#This Row],[order_date]])</f>
        <v>2025</v>
      </c>
    </row>
    <row r="11304" spans="1:16">
      <c r="A11304">
        <v>11303</v>
      </c>
      <c r="B11304">
        <v>4966</v>
      </c>
      <c r="C11304" t="s">
        <v>29</v>
      </c>
      <c r="D11304">
        <v>1</v>
      </c>
      <c r="E11304" s="2">
        <v>45741</v>
      </c>
      <c r="F11304" s="6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s="3" t="str">
        <f>TEXT(Table1[[#This Row],[order_date]],"DDD")</f>
        <v>Tue</v>
      </c>
      <c r="N11304" s="3" t="str">
        <f>TEXT(Table1[[#This Row],[order_date]],"MMM")</f>
        <v>Mar</v>
      </c>
      <c r="O11304" s="3">
        <f>Table1[[#This Row],[quantity]]*Table1[[#This Row],[unit_price]]</f>
        <v>16</v>
      </c>
      <c r="P11304" s="3">
        <f>YEAR(Table1[[#This Row],[order_date]])</f>
        <v>2025</v>
      </c>
    </row>
    <row r="11305" spans="1:16">
      <c r="A11305">
        <v>11304</v>
      </c>
      <c r="B11305">
        <v>4967</v>
      </c>
      <c r="C11305" t="s">
        <v>12</v>
      </c>
      <c r="D11305">
        <v>1</v>
      </c>
      <c r="E11305" s="2">
        <v>45741</v>
      </c>
      <c r="F11305" s="6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s="3" t="str">
        <f>TEXT(Table1[[#This Row],[order_date]],"DDD")</f>
        <v>Tue</v>
      </c>
      <c r="N11305" s="3" t="str">
        <f>TEXT(Table1[[#This Row],[order_date]],"MMM")</f>
        <v>Mar</v>
      </c>
      <c r="O11305" s="3">
        <f>Table1[[#This Row],[quantity]]*Table1[[#This Row],[unit_price]]</f>
        <v>12</v>
      </c>
      <c r="P11305" s="3">
        <f>YEAR(Table1[[#This Row],[order_date]])</f>
        <v>2025</v>
      </c>
    </row>
    <row r="11306" spans="1:16">
      <c r="A11306">
        <v>11305</v>
      </c>
      <c r="B11306">
        <v>4967</v>
      </c>
      <c r="C11306" t="s">
        <v>26</v>
      </c>
      <c r="D11306">
        <v>1</v>
      </c>
      <c r="E11306" s="2">
        <v>45741</v>
      </c>
      <c r="F11306" s="6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s="3" t="str">
        <f>TEXT(Table1[[#This Row],[order_date]],"DDD")</f>
        <v>Tue</v>
      </c>
      <c r="N11306" s="3" t="str">
        <f>TEXT(Table1[[#This Row],[order_date]],"MMM")</f>
        <v>Mar</v>
      </c>
      <c r="O11306" s="3">
        <f>Table1[[#This Row],[quantity]]*Table1[[#This Row],[unit_price]]</f>
        <v>17.95</v>
      </c>
      <c r="P11306" s="3">
        <f>YEAR(Table1[[#This Row],[order_date]])</f>
        <v>2025</v>
      </c>
    </row>
    <row r="11307" spans="1:16">
      <c r="A11307">
        <v>11306</v>
      </c>
      <c r="B11307">
        <v>4967</v>
      </c>
      <c r="C11307" t="s">
        <v>104</v>
      </c>
      <c r="D11307">
        <v>1</v>
      </c>
      <c r="E11307" s="2">
        <v>45741</v>
      </c>
      <c r="F11307" s="6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s="3" t="str">
        <f>TEXT(Table1[[#This Row],[order_date]],"DDD")</f>
        <v>Tue</v>
      </c>
      <c r="N11307" s="3" t="str">
        <f>TEXT(Table1[[#This Row],[order_date]],"MMM")</f>
        <v>Mar</v>
      </c>
      <c r="O11307" s="3">
        <f>Table1[[#This Row],[quantity]]*Table1[[#This Row],[unit_price]]</f>
        <v>16.25</v>
      </c>
      <c r="P11307" s="3">
        <f>YEAR(Table1[[#This Row],[order_date]])</f>
        <v>2025</v>
      </c>
    </row>
    <row r="11308" spans="1:16">
      <c r="A11308">
        <v>11307</v>
      </c>
      <c r="B11308">
        <v>4968</v>
      </c>
      <c r="C11308" t="s">
        <v>12</v>
      </c>
      <c r="D11308">
        <v>1</v>
      </c>
      <c r="E11308" s="2">
        <v>45741</v>
      </c>
      <c r="F11308" s="6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s="3" t="str">
        <f>TEXT(Table1[[#This Row],[order_date]],"DDD")</f>
        <v>Tue</v>
      </c>
      <c r="N11308" s="3" t="str">
        <f>TEXT(Table1[[#This Row],[order_date]],"MMM")</f>
        <v>Mar</v>
      </c>
      <c r="O11308" s="3">
        <f>Table1[[#This Row],[quantity]]*Table1[[#This Row],[unit_price]]</f>
        <v>12</v>
      </c>
      <c r="P11308" s="3">
        <f>YEAR(Table1[[#This Row],[order_date]])</f>
        <v>2025</v>
      </c>
    </row>
    <row r="11309" spans="1:16">
      <c r="A11309">
        <v>11308</v>
      </c>
      <c r="B11309">
        <v>4968</v>
      </c>
      <c r="C11309" t="s">
        <v>163</v>
      </c>
      <c r="D11309">
        <v>1</v>
      </c>
      <c r="E11309" s="2">
        <v>45741</v>
      </c>
      <c r="F11309" s="6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s="3" t="str">
        <f>TEXT(Table1[[#This Row],[order_date]],"DDD")</f>
        <v>Tue</v>
      </c>
      <c r="N11309" s="3" t="str">
        <f>TEXT(Table1[[#This Row],[order_date]],"MMM")</f>
        <v>Mar</v>
      </c>
      <c r="O11309" s="3">
        <f>Table1[[#This Row],[quantity]]*Table1[[#This Row],[unit_price]]</f>
        <v>16.5</v>
      </c>
      <c r="P11309" s="3">
        <f>YEAR(Table1[[#This Row],[order_date]])</f>
        <v>2025</v>
      </c>
    </row>
    <row r="11310" spans="1:16">
      <c r="A11310">
        <v>11309</v>
      </c>
      <c r="B11310">
        <v>4968</v>
      </c>
      <c r="C11310" t="s">
        <v>106</v>
      </c>
      <c r="D11310">
        <v>1</v>
      </c>
      <c r="E11310" s="2">
        <v>45741</v>
      </c>
      <c r="F11310" s="6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s="3" t="str">
        <f>TEXT(Table1[[#This Row],[order_date]],"DDD")</f>
        <v>Tue</v>
      </c>
      <c r="N11310" s="3" t="str">
        <f>TEXT(Table1[[#This Row],[order_date]],"MMM")</f>
        <v>Mar</v>
      </c>
      <c r="O11310" s="3">
        <f>Table1[[#This Row],[quantity]]*Table1[[#This Row],[unit_price]]</f>
        <v>16.75</v>
      </c>
      <c r="P11310" s="3">
        <f>YEAR(Table1[[#This Row],[order_date]])</f>
        <v>2025</v>
      </c>
    </row>
    <row r="11311" spans="1:16">
      <c r="A11311">
        <v>11310</v>
      </c>
      <c r="B11311">
        <v>4968</v>
      </c>
      <c r="C11311" t="s">
        <v>125</v>
      </c>
      <c r="D11311">
        <v>1</v>
      </c>
      <c r="E11311" s="2">
        <v>45741</v>
      </c>
      <c r="F11311" s="6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s="3" t="str">
        <f>TEXT(Table1[[#This Row],[order_date]],"DDD")</f>
        <v>Tue</v>
      </c>
      <c r="N11311" s="3" t="str">
        <f>TEXT(Table1[[#This Row],[order_date]],"MMM")</f>
        <v>Mar</v>
      </c>
      <c r="O11311" s="3">
        <f>Table1[[#This Row],[quantity]]*Table1[[#This Row],[unit_price]]</f>
        <v>20.25</v>
      </c>
      <c r="P11311" s="3">
        <f>YEAR(Table1[[#This Row],[order_date]])</f>
        <v>2025</v>
      </c>
    </row>
    <row r="11312" spans="1:16">
      <c r="A11312">
        <v>11311</v>
      </c>
      <c r="B11312">
        <v>4969</v>
      </c>
      <c r="C11312" t="s">
        <v>140</v>
      </c>
      <c r="D11312">
        <v>1</v>
      </c>
      <c r="E11312" s="2">
        <v>45741</v>
      </c>
      <c r="F11312" s="6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s="3" t="str">
        <f>TEXT(Table1[[#This Row],[order_date]],"DDD")</f>
        <v>Tue</v>
      </c>
      <c r="N11312" s="3" t="str">
        <f>TEXT(Table1[[#This Row],[order_date]],"MMM")</f>
        <v>Mar</v>
      </c>
      <c r="O11312" s="3">
        <f>Table1[[#This Row],[quantity]]*Table1[[#This Row],[unit_price]]</f>
        <v>20.75</v>
      </c>
      <c r="P11312" s="3">
        <f>YEAR(Table1[[#This Row],[order_date]])</f>
        <v>2025</v>
      </c>
    </row>
    <row r="11313" spans="1:16">
      <c r="A11313">
        <v>11312</v>
      </c>
      <c r="B11313">
        <v>4969</v>
      </c>
      <c r="C11313" t="s">
        <v>161</v>
      </c>
      <c r="D11313">
        <v>1</v>
      </c>
      <c r="E11313" s="2">
        <v>45741</v>
      </c>
      <c r="F11313" s="6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s="3" t="str">
        <f>TEXT(Table1[[#This Row],[order_date]],"DDD")</f>
        <v>Tue</v>
      </c>
      <c r="N11313" s="3" t="str">
        <f>TEXT(Table1[[#This Row],[order_date]],"MMM")</f>
        <v>Mar</v>
      </c>
      <c r="O11313" s="3">
        <f>Table1[[#This Row],[quantity]]*Table1[[#This Row],[unit_price]]</f>
        <v>16.75</v>
      </c>
      <c r="P11313" s="3">
        <f>YEAR(Table1[[#This Row],[order_date]])</f>
        <v>2025</v>
      </c>
    </row>
    <row r="11314" spans="1:16">
      <c r="A11314">
        <v>11313</v>
      </c>
      <c r="B11314">
        <v>4969</v>
      </c>
      <c r="C11314" t="s">
        <v>50</v>
      </c>
      <c r="D11314">
        <v>1</v>
      </c>
      <c r="E11314" s="2">
        <v>45741</v>
      </c>
      <c r="F11314" s="6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s="3" t="str">
        <f>TEXT(Table1[[#This Row],[order_date]],"DDD")</f>
        <v>Tue</v>
      </c>
      <c r="N11314" s="3" t="str">
        <f>TEXT(Table1[[#This Row],[order_date]],"MMM")</f>
        <v>Mar</v>
      </c>
      <c r="O11314" s="3">
        <f>Table1[[#This Row],[quantity]]*Table1[[#This Row],[unit_price]]</f>
        <v>20.25</v>
      </c>
      <c r="P11314" s="3">
        <f>YEAR(Table1[[#This Row],[order_date]])</f>
        <v>2025</v>
      </c>
    </row>
    <row r="11315" spans="1:16">
      <c r="A11315">
        <v>11314</v>
      </c>
      <c r="B11315">
        <v>4970</v>
      </c>
      <c r="C11315" t="s">
        <v>26</v>
      </c>
      <c r="D11315">
        <v>1</v>
      </c>
      <c r="E11315" s="2">
        <v>45741</v>
      </c>
      <c r="F11315" s="6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s="3" t="str">
        <f>TEXT(Table1[[#This Row],[order_date]],"DDD")</f>
        <v>Tue</v>
      </c>
      <c r="N11315" s="3" t="str">
        <f>TEXT(Table1[[#This Row],[order_date]],"MMM")</f>
        <v>Mar</v>
      </c>
      <c r="O11315" s="3">
        <f>Table1[[#This Row],[quantity]]*Table1[[#This Row],[unit_price]]</f>
        <v>17.95</v>
      </c>
      <c r="P11315" s="3">
        <f>YEAR(Table1[[#This Row],[order_date]])</f>
        <v>2025</v>
      </c>
    </row>
    <row r="11316" spans="1:16">
      <c r="A11316">
        <v>11315</v>
      </c>
      <c r="B11316">
        <v>4970</v>
      </c>
      <c r="C11316" t="s">
        <v>134</v>
      </c>
      <c r="D11316">
        <v>1</v>
      </c>
      <c r="E11316" s="2">
        <v>45741</v>
      </c>
      <c r="F11316" s="6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s="3" t="str">
        <f>TEXT(Table1[[#This Row],[order_date]],"DDD")</f>
        <v>Tue</v>
      </c>
      <c r="N11316" s="3" t="str">
        <f>TEXT(Table1[[#This Row],[order_date]],"MMM")</f>
        <v>Mar</v>
      </c>
      <c r="O11316" s="3">
        <f>Table1[[#This Row],[quantity]]*Table1[[#This Row],[unit_price]]</f>
        <v>16</v>
      </c>
      <c r="P11316" s="3">
        <f>YEAR(Table1[[#This Row],[order_date]])</f>
        <v>2025</v>
      </c>
    </row>
    <row r="11317" spans="1:16">
      <c r="A11317">
        <v>11316</v>
      </c>
      <c r="B11317">
        <v>4970</v>
      </c>
      <c r="C11317" t="s">
        <v>92</v>
      </c>
      <c r="D11317">
        <v>1</v>
      </c>
      <c r="E11317" s="2">
        <v>45741</v>
      </c>
      <c r="F11317" s="6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s="3" t="str">
        <f>TEXT(Table1[[#This Row],[order_date]],"DDD")</f>
        <v>Tue</v>
      </c>
      <c r="N11317" s="3" t="str">
        <f>TEXT(Table1[[#This Row],[order_date]],"MMM")</f>
        <v>Mar</v>
      </c>
      <c r="O11317" s="3">
        <f>Table1[[#This Row],[quantity]]*Table1[[#This Row],[unit_price]]</f>
        <v>20.25</v>
      </c>
      <c r="P11317" s="3">
        <f>YEAR(Table1[[#This Row],[order_date]])</f>
        <v>2025</v>
      </c>
    </row>
    <row r="11318" spans="1:16">
      <c r="A11318">
        <v>11317</v>
      </c>
      <c r="B11318">
        <v>4970</v>
      </c>
      <c r="C11318" t="s">
        <v>33</v>
      </c>
      <c r="D11318">
        <v>1</v>
      </c>
      <c r="E11318" s="2">
        <v>45741</v>
      </c>
      <c r="F11318" s="6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s="3" t="str">
        <f>TEXT(Table1[[#This Row],[order_date]],"DDD")</f>
        <v>Tue</v>
      </c>
      <c r="N11318" s="3" t="str">
        <f>TEXT(Table1[[#This Row],[order_date]],"MMM")</f>
        <v>Mar</v>
      </c>
      <c r="O11318" s="3">
        <f>Table1[[#This Row],[quantity]]*Table1[[#This Row],[unit_price]]</f>
        <v>20.75</v>
      </c>
      <c r="P11318" s="3">
        <f>YEAR(Table1[[#This Row],[order_date]])</f>
        <v>2025</v>
      </c>
    </row>
    <row r="11319" spans="1:16">
      <c r="A11319">
        <v>11318</v>
      </c>
      <c r="B11319">
        <v>4971</v>
      </c>
      <c r="C11319" t="s">
        <v>154</v>
      </c>
      <c r="D11319">
        <v>1</v>
      </c>
      <c r="E11319" s="2">
        <v>45741</v>
      </c>
      <c r="F11319" s="6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s="3" t="str">
        <f>TEXT(Table1[[#This Row],[order_date]],"DDD")</f>
        <v>Tue</v>
      </c>
      <c r="N11319" s="3" t="str">
        <f>TEXT(Table1[[#This Row],[order_date]],"MMM")</f>
        <v>Mar</v>
      </c>
      <c r="O11319" s="3">
        <f>Table1[[#This Row],[quantity]]*Table1[[#This Row],[unit_price]]</f>
        <v>12.75</v>
      </c>
      <c r="P11319" s="3">
        <f>YEAR(Table1[[#This Row],[order_date]])</f>
        <v>2025</v>
      </c>
    </row>
    <row r="11320" spans="1:16">
      <c r="A11320">
        <v>11319</v>
      </c>
      <c r="B11320">
        <v>4971</v>
      </c>
      <c r="C11320" t="s">
        <v>135</v>
      </c>
      <c r="D11320">
        <v>1</v>
      </c>
      <c r="E11320" s="2">
        <v>45741</v>
      </c>
      <c r="F11320" s="6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s="3" t="str">
        <f>TEXT(Table1[[#This Row],[order_date]],"DDD")</f>
        <v>Tue</v>
      </c>
      <c r="N11320" s="3" t="str">
        <f>TEXT(Table1[[#This Row],[order_date]],"MMM")</f>
        <v>Mar</v>
      </c>
      <c r="O11320" s="3">
        <f>Table1[[#This Row],[quantity]]*Table1[[#This Row],[unit_price]]</f>
        <v>16.5</v>
      </c>
      <c r="P11320" s="3">
        <f>YEAR(Table1[[#This Row],[order_date]])</f>
        <v>2025</v>
      </c>
    </row>
    <row r="11321" spans="1:16">
      <c r="A11321">
        <v>11320</v>
      </c>
      <c r="B11321">
        <v>4971</v>
      </c>
      <c r="C11321" t="s">
        <v>125</v>
      </c>
      <c r="D11321">
        <v>1</v>
      </c>
      <c r="E11321" s="2">
        <v>45741</v>
      </c>
      <c r="F11321" s="6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s="3" t="str">
        <f>TEXT(Table1[[#This Row],[order_date]],"DDD")</f>
        <v>Tue</v>
      </c>
      <c r="N11321" s="3" t="str">
        <f>TEXT(Table1[[#This Row],[order_date]],"MMM")</f>
        <v>Mar</v>
      </c>
      <c r="O11321" s="3">
        <f>Table1[[#This Row],[quantity]]*Table1[[#This Row],[unit_price]]</f>
        <v>20.25</v>
      </c>
      <c r="P11321" s="3">
        <f>YEAR(Table1[[#This Row],[order_date]])</f>
        <v>2025</v>
      </c>
    </row>
    <row r="11322" spans="1:16">
      <c r="A11322">
        <v>11321</v>
      </c>
      <c r="B11322">
        <v>4971</v>
      </c>
      <c r="C11322" t="s">
        <v>121</v>
      </c>
      <c r="D11322">
        <v>1</v>
      </c>
      <c r="E11322" s="2">
        <v>45741</v>
      </c>
      <c r="F11322" s="6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s="3" t="str">
        <f>TEXT(Table1[[#This Row],[order_date]],"DDD")</f>
        <v>Tue</v>
      </c>
      <c r="N11322" s="3" t="str">
        <f>TEXT(Table1[[#This Row],[order_date]],"MMM")</f>
        <v>Mar</v>
      </c>
      <c r="O11322" s="3">
        <f>Table1[[#This Row],[quantity]]*Table1[[#This Row],[unit_price]]</f>
        <v>12</v>
      </c>
      <c r="P11322" s="3">
        <f>YEAR(Table1[[#This Row],[order_date]])</f>
        <v>2025</v>
      </c>
    </row>
    <row r="11323" spans="1:16">
      <c r="A11323">
        <v>11322</v>
      </c>
      <c r="B11323">
        <v>4972</v>
      </c>
      <c r="C11323" t="s">
        <v>17</v>
      </c>
      <c r="D11323">
        <v>1</v>
      </c>
      <c r="E11323" s="2">
        <v>45741</v>
      </c>
      <c r="F11323" s="6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s="3" t="str">
        <f>TEXT(Table1[[#This Row],[order_date]],"DDD")</f>
        <v>Tue</v>
      </c>
      <c r="N11323" s="3" t="str">
        <f>TEXT(Table1[[#This Row],[order_date]],"MMM")</f>
        <v>Mar</v>
      </c>
      <c r="O11323" s="3">
        <f>Table1[[#This Row],[quantity]]*Table1[[#This Row],[unit_price]]</f>
        <v>18.5</v>
      </c>
      <c r="P11323" s="3">
        <f>YEAR(Table1[[#This Row],[order_date]])</f>
        <v>2025</v>
      </c>
    </row>
    <row r="11324" spans="1:16">
      <c r="A11324">
        <v>11323</v>
      </c>
      <c r="B11324">
        <v>4972</v>
      </c>
      <c r="C11324" t="s">
        <v>70</v>
      </c>
      <c r="D11324">
        <v>1</v>
      </c>
      <c r="E11324" s="2">
        <v>45741</v>
      </c>
      <c r="F11324" s="6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s="3" t="str">
        <f>TEXT(Table1[[#This Row],[order_date]],"DDD")</f>
        <v>Tue</v>
      </c>
      <c r="N11324" s="3" t="str">
        <f>TEXT(Table1[[#This Row],[order_date]],"MMM")</f>
        <v>Mar</v>
      </c>
      <c r="O11324" s="3">
        <f>Table1[[#This Row],[quantity]]*Table1[[#This Row],[unit_price]]</f>
        <v>20.75</v>
      </c>
      <c r="P11324" s="3">
        <f>YEAR(Table1[[#This Row],[order_date]])</f>
        <v>2025</v>
      </c>
    </row>
    <row r="11325" spans="1:16">
      <c r="A11325">
        <v>11324</v>
      </c>
      <c r="B11325">
        <v>4972</v>
      </c>
      <c r="C11325" t="s">
        <v>53</v>
      </c>
      <c r="D11325">
        <v>1</v>
      </c>
      <c r="E11325" s="2">
        <v>45741</v>
      </c>
      <c r="F11325" s="6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s="3" t="str">
        <f>TEXT(Table1[[#This Row],[order_date]],"DDD")</f>
        <v>Tue</v>
      </c>
      <c r="N11325" s="3" t="str">
        <f>TEXT(Table1[[#This Row],[order_date]],"MMM")</f>
        <v>Mar</v>
      </c>
      <c r="O11325" s="3">
        <f>Table1[[#This Row],[quantity]]*Table1[[#This Row],[unit_price]]</f>
        <v>16.5</v>
      </c>
      <c r="P11325" s="3">
        <f>YEAR(Table1[[#This Row],[order_date]])</f>
        <v>2025</v>
      </c>
    </row>
    <row r="11326" spans="1:16">
      <c r="A11326">
        <v>11325</v>
      </c>
      <c r="B11326">
        <v>4973</v>
      </c>
      <c r="C11326" t="s">
        <v>56</v>
      </c>
      <c r="D11326">
        <v>1</v>
      </c>
      <c r="E11326" s="2">
        <v>45741</v>
      </c>
      <c r="F11326" s="6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s="3" t="str">
        <f>TEXT(Table1[[#This Row],[order_date]],"DDD")</f>
        <v>Tue</v>
      </c>
      <c r="N11326" s="3" t="str">
        <f>TEXT(Table1[[#This Row],[order_date]],"MMM")</f>
        <v>Mar</v>
      </c>
      <c r="O11326" s="3">
        <f>Table1[[#This Row],[quantity]]*Table1[[#This Row],[unit_price]]</f>
        <v>16.75</v>
      </c>
      <c r="P11326" s="3">
        <f>YEAR(Table1[[#This Row],[order_date]])</f>
        <v>2025</v>
      </c>
    </row>
    <row r="11327" spans="1:16">
      <c r="A11327">
        <v>11326</v>
      </c>
      <c r="B11327">
        <v>4973</v>
      </c>
      <c r="C11327" t="s">
        <v>92</v>
      </c>
      <c r="D11327">
        <v>1</v>
      </c>
      <c r="E11327" s="2">
        <v>45741</v>
      </c>
      <c r="F11327" s="6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s="3" t="str">
        <f>TEXT(Table1[[#This Row],[order_date]],"DDD")</f>
        <v>Tue</v>
      </c>
      <c r="N11327" s="3" t="str">
        <f>TEXT(Table1[[#This Row],[order_date]],"MMM")</f>
        <v>Mar</v>
      </c>
      <c r="O11327" s="3">
        <f>Table1[[#This Row],[quantity]]*Table1[[#This Row],[unit_price]]</f>
        <v>20.25</v>
      </c>
      <c r="P11327" s="3">
        <f>YEAR(Table1[[#This Row],[order_date]])</f>
        <v>2025</v>
      </c>
    </row>
    <row r="11328" spans="1:16">
      <c r="A11328">
        <v>11327</v>
      </c>
      <c r="B11328">
        <v>4974</v>
      </c>
      <c r="C11328" t="s">
        <v>59</v>
      </c>
      <c r="D11328">
        <v>1</v>
      </c>
      <c r="E11328" s="2">
        <v>45741</v>
      </c>
      <c r="F11328" s="6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s="3" t="str">
        <f>TEXT(Table1[[#This Row],[order_date]],"DDD")</f>
        <v>Tue</v>
      </c>
      <c r="N11328" s="3" t="str">
        <f>TEXT(Table1[[#This Row],[order_date]],"MMM")</f>
        <v>Mar</v>
      </c>
      <c r="O11328" s="3">
        <f>Table1[[#This Row],[quantity]]*Table1[[#This Row],[unit_price]]</f>
        <v>20.75</v>
      </c>
      <c r="P11328" s="3">
        <f>YEAR(Table1[[#This Row],[order_date]])</f>
        <v>2025</v>
      </c>
    </row>
    <row r="11329" spans="1:16">
      <c r="A11329">
        <v>11328</v>
      </c>
      <c r="B11329">
        <v>4974</v>
      </c>
      <c r="C11329" t="s">
        <v>60</v>
      </c>
      <c r="D11329">
        <v>1</v>
      </c>
      <c r="E11329" s="2">
        <v>45741</v>
      </c>
      <c r="F11329" s="6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s="3" t="str">
        <f>TEXT(Table1[[#This Row],[order_date]],"DDD")</f>
        <v>Tue</v>
      </c>
      <c r="N11329" s="3" t="str">
        <f>TEXT(Table1[[#This Row],[order_date]],"MMM")</f>
        <v>Mar</v>
      </c>
      <c r="O11329" s="3">
        <f>Table1[[#This Row],[quantity]]*Table1[[#This Row],[unit_price]]</f>
        <v>16.5</v>
      </c>
      <c r="P11329" s="3">
        <f>YEAR(Table1[[#This Row],[order_date]])</f>
        <v>2025</v>
      </c>
    </row>
    <row r="11330" spans="1:16">
      <c r="A11330">
        <v>11329</v>
      </c>
      <c r="B11330">
        <v>4974</v>
      </c>
      <c r="C11330" t="s">
        <v>146</v>
      </c>
      <c r="D11330">
        <v>1</v>
      </c>
      <c r="E11330" s="2">
        <v>45741</v>
      </c>
      <c r="F11330" s="6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s="3" t="str">
        <f>TEXT(Table1[[#This Row],[order_date]],"DDD")</f>
        <v>Tue</v>
      </c>
      <c r="N11330" s="3" t="str">
        <f>TEXT(Table1[[#This Row],[order_date]],"MMM")</f>
        <v>Mar</v>
      </c>
      <c r="O11330" s="3">
        <f>Table1[[#This Row],[quantity]]*Table1[[#This Row],[unit_price]]</f>
        <v>20.25</v>
      </c>
      <c r="P11330" s="3">
        <f>YEAR(Table1[[#This Row],[order_date]])</f>
        <v>2025</v>
      </c>
    </row>
    <row r="11331" spans="1:16">
      <c r="A11331">
        <v>11330</v>
      </c>
      <c r="B11331">
        <v>4975</v>
      </c>
      <c r="C11331" t="s">
        <v>17</v>
      </c>
      <c r="D11331">
        <v>1</v>
      </c>
      <c r="E11331" s="2">
        <v>45741</v>
      </c>
      <c r="F11331" s="6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s="3" t="str">
        <f>TEXT(Table1[[#This Row],[order_date]],"DDD")</f>
        <v>Tue</v>
      </c>
      <c r="N11331" s="3" t="str">
        <f>TEXT(Table1[[#This Row],[order_date]],"MMM")</f>
        <v>Mar</v>
      </c>
      <c r="O11331" s="3">
        <f>Table1[[#This Row],[quantity]]*Table1[[#This Row],[unit_price]]</f>
        <v>18.5</v>
      </c>
      <c r="P11331" s="3">
        <f>YEAR(Table1[[#This Row],[order_date]])</f>
        <v>2025</v>
      </c>
    </row>
    <row r="11332" spans="1:16">
      <c r="A11332">
        <v>11331</v>
      </c>
      <c r="B11332">
        <v>4976</v>
      </c>
      <c r="C11332" t="s">
        <v>43</v>
      </c>
      <c r="D11332">
        <v>1</v>
      </c>
      <c r="E11332" s="2">
        <v>45741</v>
      </c>
      <c r="F11332" s="6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s="3" t="str">
        <f>TEXT(Table1[[#This Row],[order_date]],"DDD")</f>
        <v>Tue</v>
      </c>
      <c r="N11332" s="3" t="str">
        <f>TEXT(Table1[[#This Row],[order_date]],"MMM")</f>
        <v>Mar</v>
      </c>
      <c r="O11332" s="3">
        <f>Table1[[#This Row],[quantity]]*Table1[[#This Row],[unit_price]]</f>
        <v>10.5</v>
      </c>
      <c r="P11332" s="3">
        <f>YEAR(Table1[[#This Row],[order_date]])</f>
        <v>2025</v>
      </c>
    </row>
    <row r="11333" spans="1:16">
      <c r="A11333">
        <v>11332</v>
      </c>
      <c r="B11333">
        <v>4977</v>
      </c>
      <c r="C11333" t="s">
        <v>37</v>
      </c>
      <c r="D11333">
        <v>1</v>
      </c>
      <c r="E11333" s="2">
        <v>45741</v>
      </c>
      <c r="F11333" s="6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s="3" t="str">
        <f>TEXT(Table1[[#This Row],[order_date]],"DDD")</f>
        <v>Tue</v>
      </c>
      <c r="N11333" s="3" t="str">
        <f>TEXT(Table1[[#This Row],[order_date]],"MMM")</f>
        <v>Mar</v>
      </c>
      <c r="O11333" s="3">
        <f>Table1[[#This Row],[quantity]]*Table1[[#This Row],[unit_price]]</f>
        <v>20.75</v>
      </c>
      <c r="P11333" s="3">
        <f>YEAR(Table1[[#This Row],[order_date]])</f>
        <v>2025</v>
      </c>
    </row>
    <row r="11334" spans="1:16">
      <c r="A11334">
        <v>11333</v>
      </c>
      <c r="B11334">
        <v>4977</v>
      </c>
      <c r="C11334" t="s">
        <v>59</v>
      </c>
      <c r="D11334">
        <v>1</v>
      </c>
      <c r="E11334" s="2">
        <v>45741</v>
      </c>
      <c r="F11334" s="6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s="3" t="str">
        <f>TEXT(Table1[[#This Row],[order_date]],"DDD")</f>
        <v>Tue</v>
      </c>
      <c r="N11334" s="3" t="str">
        <f>TEXT(Table1[[#This Row],[order_date]],"MMM")</f>
        <v>Mar</v>
      </c>
      <c r="O11334" s="3">
        <f>Table1[[#This Row],[quantity]]*Table1[[#This Row],[unit_price]]</f>
        <v>20.75</v>
      </c>
      <c r="P11334" s="3">
        <f>YEAR(Table1[[#This Row],[order_date]])</f>
        <v>2025</v>
      </c>
    </row>
    <row r="11335" spans="1:16">
      <c r="A11335">
        <v>11334</v>
      </c>
      <c r="B11335">
        <v>4977</v>
      </c>
      <c r="C11335" t="s">
        <v>65</v>
      </c>
      <c r="D11335">
        <v>1</v>
      </c>
      <c r="E11335" s="2">
        <v>45741</v>
      </c>
      <c r="F11335" s="6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s="3" t="str">
        <f>TEXT(Table1[[#This Row],[order_date]],"DDD")</f>
        <v>Tue</v>
      </c>
      <c r="N11335" s="3" t="str">
        <f>TEXT(Table1[[#This Row],[order_date]],"MMM")</f>
        <v>Mar</v>
      </c>
      <c r="O11335" s="3">
        <f>Table1[[#This Row],[quantity]]*Table1[[#This Row],[unit_price]]</f>
        <v>9.75</v>
      </c>
      <c r="P11335" s="3">
        <f>YEAR(Table1[[#This Row],[order_date]])</f>
        <v>2025</v>
      </c>
    </row>
    <row r="11336" spans="1:16">
      <c r="A11336">
        <v>11335</v>
      </c>
      <c r="B11336">
        <v>4978</v>
      </c>
      <c r="C11336" t="s">
        <v>118</v>
      </c>
      <c r="D11336">
        <v>1</v>
      </c>
      <c r="E11336" s="2">
        <v>45741</v>
      </c>
      <c r="F11336" s="6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s="3" t="str">
        <f>TEXT(Table1[[#This Row],[order_date]],"DDD")</f>
        <v>Tue</v>
      </c>
      <c r="N11336" s="3" t="str">
        <f>TEXT(Table1[[#This Row],[order_date]],"MMM")</f>
        <v>Mar</v>
      </c>
      <c r="O11336" s="3">
        <f>Table1[[#This Row],[quantity]]*Table1[[#This Row],[unit_price]]</f>
        <v>12.75</v>
      </c>
      <c r="P11336" s="3">
        <f>YEAR(Table1[[#This Row],[order_date]])</f>
        <v>2025</v>
      </c>
    </row>
    <row r="11337" spans="1:16">
      <c r="A11337">
        <v>11336</v>
      </c>
      <c r="B11337">
        <v>4978</v>
      </c>
      <c r="C11337" t="s">
        <v>116</v>
      </c>
      <c r="D11337">
        <v>1</v>
      </c>
      <c r="E11337" s="2">
        <v>45741</v>
      </c>
      <c r="F11337" s="6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s="3" t="str">
        <f>TEXT(Table1[[#This Row],[order_date]],"DDD")</f>
        <v>Tue</v>
      </c>
      <c r="N11337" s="3" t="str">
        <f>TEXT(Table1[[#This Row],[order_date]],"MMM")</f>
        <v>Mar</v>
      </c>
      <c r="O11337" s="3">
        <f>Table1[[#This Row],[quantity]]*Table1[[#This Row],[unit_price]]</f>
        <v>16</v>
      </c>
      <c r="P11337" s="3">
        <f>YEAR(Table1[[#This Row],[order_date]])</f>
        <v>2025</v>
      </c>
    </row>
    <row r="11338" spans="1:16">
      <c r="A11338">
        <v>11337</v>
      </c>
      <c r="B11338">
        <v>4978</v>
      </c>
      <c r="C11338" t="s">
        <v>33</v>
      </c>
      <c r="D11338">
        <v>1</v>
      </c>
      <c r="E11338" s="2">
        <v>45741</v>
      </c>
      <c r="F11338" s="6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s="3" t="str">
        <f>TEXT(Table1[[#This Row],[order_date]],"DDD")</f>
        <v>Tue</v>
      </c>
      <c r="N11338" s="3" t="str">
        <f>TEXT(Table1[[#This Row],[order_date]],"MMM")</f>
        <v>Mar</v>
      </c>
      <c r="O11338" s="3">
        <f>Table1[[#This Row],[quantity]]*Table1[[#This Row],[unit_price]]</f>
        <v>20.75</v>
      </c>
      <c r="P11338" s="3">
        <f>YEAR(Table1[[#This Row],[order_date]])</f>
        <v>2025</v>
      </c>
    </row>
    <row r="11339" spans="1:16">
      <c r="A11339">
        <v>11338</v>
      </c>
      <c r="B11339">
        <v>4979</v>
      </c>
      <c r="C11339" t="s">
        <v>49</v>
      </c>
      <c r="D11339">
        <v>1</v>
      </c>
      <c r="E11339" s="2">
        <v>45741</v>
      </c>
      <c r="F11339" s="6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s="3" t="str">
        <f>TEXT(Table1[[#This Row],[order_date]],"DDD")</f>
        <v>Tue</v>
      </c>
      <c r="N11339" s="3" t="str">
        <f>TEXT(Table1[[#This Row],[order_date]],"MMM")</f>
        <v>Mar</v>
      </c>
      <c r="O11339" s="3">
        <f>Table1[[#This Row],[quantity]]*Table1[[#This Row],[unit_price]]</f>
        <v>16.75</v>
      </c>
      <c r="P11339" s="3">
        <f>YEAR(Table1[[#This Row],[order_date]])</f>
        <v>2025</v>
      </c>
    </row>
    <row r="11340" spans="1:16">
      <c r="A11340">
        <v>11339</v>
      </c>
      <c r="B11340">
        <v>4979</v>
      </c>
      <c r="C11340" t="s">
        <v>26</v>
      </c>
      <c r="D11340">
        <v>1</v>
      </c>
      <c r="E11340" s="2">
        <v>45741</v>
      </c>
      <c r="F11340" s="6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s="3" t="str">
        <f>TEXT(Table1[[#This Row],[order_date]],"DDD")</f>
        <v>Tue</v>
      </c>
      <c r="N11340" s="3" t="str">
        <f>TEXT(Table1[[#This Row],[order_date]],"MMM")</f>
        <v>Mar</v>
      </c>
      <c r="O11340" s="3">
        <f>Table1[[#This Row],[quantity]]*Table1[[#This Row],[unit_price]]</f>
        <v>17.95</v>
      </c>
      <c r="P11340" s="3">
        <f>YEAR(Table1[[#This Row],[order_date]])</f>
        <v>2025</v>
      </c>
    </row>
    <row r="11341" spans="1:16">
      <c r="A11341">
        <v>11340</v>
      </c>
      <c r="B11341">
        <v>4979</v>
      </c>
      <c r="C11341" t="s">
        <v>101</v>
      </c>
      <c r="D11341">
        <v>1</v>
      </c>
      <c r="E11341" s="2">
        <v>45741</v>
      </c>
      <c r="F11341" s="6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s="3" t="str">
        <f>TEXT(Table1[[#This Row],[order_date]],"DDD")</f>
        <v>Tue</v>
      </c>
      <c r="N11341" s="3" t="str">
        <f>TEXT(Table1[[#This Row],[order_date]],"MMM")</f>
        <v>Mar</v>
      </c>
      <c r="O11341" s="3">
        <f>Table1[[#This Row],[quantity]]*Table1[[#This Row],[unit_price]]</f>
        <v>16.5</v>
      </c>
      <c r="P11341" s="3">
        <f>YEAR(Table1[[#This Row],[order_date]])</f>
        <v>2025</v>
      </c>
    </row>
    <row r="11342" spans="1:16">
      <c r="A11342">
        <v>11341</v>
      </c>
      <c r="B11342">
        <v>4979</v>
      </c>
      <c r="C11342" t="s">
        <v>127</v>
      </c>
      <c r="D11342">
        <v>1</v>
      </c>
      <c r="E11342" s="2">
        <v>45741</v>
      </c>
      <c r="F11342" s="6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s="3" t="str">
        <f>TEXT(Table1[[#This Row],[order_date]],"DDD")</f>
        <v>Tue</v>
      </c>
      <c r="N11342" s="3" t="str">
        <f>TEXT(Table1[[#This Row],[order_date]],"MMM")</f>
        <v>Mar</v>
      </c>
      <c r="O11342" s="3">
        <f>Table1[[#This Row],[quantity]]*Table1[[#This Row],[unit_price]]</f>
        <v>20.75</v>
      </c>
      <c r="P11342" s="3">
        <f>YEAR(Table1[[#This Row],[order_date]])</f>
        <v>2025</v>
      </c>
    </row>
    <row r="11343" spans="1:16">
      <c r="A11343">
        <v>11342</v>
      </c>
      <c r="B11343">
        <v>4980</v>
      </c>
      <c r="C11343" t="s">
        <v>150</v>
      </c>
      <c r="D11343">
        <v>1</v>
      </c>
      <c r="E11343" s="2">
        <v>45741</v>
      </c>
      <c r="F11343" s="6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s="3" t="str">
        <f>TEXT(Table1[[#This Row],[order_date]],"DDD")</f>
        <v>Tue</v>
      </c>
      <c r="N11343" s="3" t="str">
        <f>TEXT(Table1[[#This Row],[order_date]],"MMM")</f>
        <v>Mar</v>
      </c>
      <c r="O11343" s="3">
        <f>Table1[[#This Row],[quantity]]*Table1[[#This Row],[unit_price]]</f>
        <v>12.75</v>
      </c>
      <c r="P11343" s="3">
        <f>YEAR(Table1[[#This Row],[order_date]])</f>
        <v>2025</v>
      </c>
    </row>
    <row r="11344" spans="1:16">
      <c r="A11344">
        <v>11343</v>
      </c>
      <c r="B11344">
        <v>4980</v>
      </c>
      <c r="C11344" t="s">
        <v>92</v>
      </c>
      <c r="D11344">
        <v>1</v>
      </c>
      <c r="E11344" s="2">
        <v>45741</v>
      </c>
      <c r="F11344" s="6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s="3" t="str">
        <f>TEXT(Table1[[#This Row],[order_date]],"DDD")</f>
        <v>Tue</v>
      </c>
      <c r="N11344" s="3" t="str">
        <f>TEXT(Table1[[#This Row],[order_date]],"MMM")</f>
        <v>Mar</v>
      </c>
      <c r="O11344" s="3">
        <f>Table1[[#This Row],[quantity]]*Table1[[#This Row],[unit_price]]</f>
        <v>20.25</v>
      </c>
      <c r="P11344" s="3">
        <f>YEAR(Table1[[#This Row],[order_date]])</f>
        <v>2025</v>
      </c>
    </row>
    <row r="11345" spans="1:16">
      <c r="A11345">
        <v>11344</v>
      </c>
      <c r="B11345">
        <v>4981</v>
      </c>
      <c r="C11345" t="s">
        <v>160</v>
      </c>
      <c r="D11345">
        <v>1</v>
      </c>
      <c r="E11345" s="2">
        <v>45741</v>
      </c>
      <c r="F11345" s="6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s="3" t="str">
        <f>TEXT(Table1[[#This Row],[order_date]],"DDD")</f>
        <v>Tue</v>
      </c>
      <c r="N11345" s="3" t="str">
        <f>TEXT(Table1[[#This Row],[order_date]],"MMM")</f>
        <v>Mar</v>
      </c>
      <c r="O11345" s="3">
        <f>Table1[[#This Row],[quantity]]*Table1[[#This Row],[unit_price]]</f>
        <v>20.75</v>
      </c>
      <c r="P11345" s="3">
        <f>YEAR(Table1[[#This Row],[order_date]])</f>
        <v>2025</v>
      </c>
    </row>
    <row r="11346" spans="1:16">
      <c r="A11346">
        <v>11345</v>
      </c>
      <c r="B11346">
        <v>4981</v>
      </c>
      <c r="C11346" t="s">
        <v>123</v>
      </c>
      <c r="D11346">
        <v>1</v>
      </c>
      <c r="E11346" s="2">
        <v>45741</v>
      </c>
      <c r="F11346" s="6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s="3" t="str">
        <f>TEXT(Table1[[#This Row],[order_date]],"DDD")</f>
        <v>Tue</v>
      </c>
      <c r="N11346" s="3" t="str">
        <f>TEXT(Table1[[#This Row],[order_date]],"MMM")</f>
        <v>Mar</v>
      </c>
      <c r="O11346" s="3">
        <f>Table1[[#This Row],[quantity]]*Table1[[#This Row],[unit_price]]</f>
        <v>20.25</v>
      </c>
      <c r="P11346" s="3">
        <f>YEAR(Table1[[#This Row],[order_date]])</f>
        <v>2025</v>
      </c>
    </row>
    <row r="11347" spans="1:16">
      <c r="A11347">
        <v>11346</v>
      </c>
      <c r="B11347">
        <v>4981</v>
      </c>
      <c r="C11347" t="s">
        <v>105</v>
      </c>
      <c r="D11347">
        <v>1</v>
      </c>
      <c r="E11347" s="2">
        <v>45741</v>
      </c>
      <c r="F11347" s="6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s="3" t="str">
        <f>TEXT(Table1[[#This Row],[order_date]],"DDD")</f>
        <v>Tue</v>
      </c>
      <c r="N11347" s="3" t="str">
        <f>TEXT(Table1[[#This Row],[order_date]],"MMM")</f>
        <v>Mar</v>
      </c>
      <c r="O11347" s="3">
        <f>Table1[[#This Row],[quantity]]*Table1[[#This Row],[unit_price]]</f>
        <v>16.75</v>
      </c>
      <c r="P11347" s="3">
        <f>YEAR(Table1[[#This Row],[order_date]])</f>
        <v>2025</v>
      </c>
    </row>
    <row r="11348" spans="1:16">
      <c r="A11348">
        <v>11347</v>
      </c>
      <c r="B11348">
        <v>4982</v>
      </c>
      <c r="C11348" t="s">
        <v>22</v>
      </c>
      <c r="D11348">
        <v>1</v>
      </c>
      <c r="E11348" s="2">
        <v>45741</v>
      </c>
      <c r="F11348" s="6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s="3" t="str">
        <f>TEXT(Table1[[#This Row],[order_date]],"DDD")</f>
        <v>Tue</v>
      </c>
      <c r="N11348" s="3" t="str">
        <f>TEXT(Table1[[#This Row],[order_date]],"MMM")</f>
        <v>Mar</v>
      </c>
      <c r="O11348" s="3">
        <f>Table1[[#This Row],[quantity]]*Table1[[#This Row],[unit_price]]</f>
        <v>20.75</v>
      </c>
      <c r="P11348" s="3">
        <f>YEAR(Table1[[#This Row],[order_date]])</f>
        <v>2025</v>
      </c>
    </row>
    <row r="11349" spans="1:16">
      <c r="A11349">
        <v>11348</v>
      </c>
      <c r="B11349">
        <v>4983</v>
      </c>
      <c r="C11349" t="s">
        <v>67</v>
      </c>
      <c r="D11349">
        <v>1</v>
      </c>
      <c r="E11349" s="2">
        <v>45741</v>
      </c>
      <c r="F11349" s="6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s="3" t="str">
        <f>TEXT(Table1[[#This Row],[order_date]],"DDD")</f>
        <v>Tue</v>
      </c>
      <c r="N11349" s="3" t="str">
        <f>TEXT(Table1[[#This Row],[order_date]],"MMM")</f>
        <v>Mar</v>
      </c>
      <c r="O11349" s="3">
        <f>Table1[[#This Row],[quantity]]*Table1[[#This Row],[unit_price]]</f>
        <v>12.25</v>
      </c>
      <c r="P11349" s="3">
        <f>YEAR(Table1[[#This Row],[order_date]])</f>
        <v>2025</v>
      </c>
    </row>
    <row r="11350" spans="1:16">
      <c r="A11350">
        <v>11349</v>
      </c>
      <c r="B11350">
        <v>4983</v>
      </c>
      <c r="C11350" t="s">
        <v>163</v>
      </c>
      <c r="D11350">
        <v>1</v>
      </c>
      <c r="E11350" s="2">
        <v>45741</v>
      </c>
      <c r="F11350" s="6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s="3" t="str">
        <f>TEXT(Table1[[#This Row],[order_date]],"DDD")</f>
        <v>Tue</v>
      </c>
      <c r="N11350" s="3" t="str">
        <f>TEXT(Table1[[#This Row],[order_date]],"MMM")</f>
        <v>Mar</v>
      </c>
      <c r="O11350" s="3">
        <f>Table1[[#This Row],[quantity]]*Table1[[#This Row],[unit_price]]</f>
        <v>16.5</v>
      </c>
      <c r="P11350" s="3">
        <f>YEAR(Table1[[#This Row],[order_date]])</f>
        <v>2025</v>
      </c>
    </row>
    <row r="11351" spans="1:16">
      <c r="A11351">
        <v>11350</v>
      </c>
      <c r="B11351">
        <v>4983</v>
      </c>
      <c r="C11351" t="s">
        <v>165</v>
      </c>
      <c r="D11351">
        <v>1</v>
      </c>
      <c r="E11351" s="2">
        <v>45741</v>
      </c>
      <c r="F11351" s="6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s="3" t="str">
        <f>TEXT(Table1[[#This Row],[order_date]],"DDD")</f>
        <v>Tue</v>
      </c>
      <c r="N11351" s="3" t="str">
        <f>TEXT(Table1[[#This Row],[order_date]],"MMM")</f>
        <v>Mar</v>
      </c>
      <c r="O11351" s="3">
        <f>Table1[[#This Row],[quantity]]*Table1[[#This Row],[unit_price]]</f>
        <v>16.5</v>
      </c>
      <c r="P11351" s="3">
        <f>YEAR(Table1[[#This Row],[order_date]])</f>
        <v>2025</v>
      </c>
    </row>
    <row r="11352" spans="1:16">
      <c r="A11352">
        <v>11351</v>
      </c>
      <c r="B11352">
        <v>4984</v>
      </c>
      <c r="C11352" t="s">
        <v>17</v>
      </c>
      <c r="D11352">
        <v>1</v>
      </c>
      <c r="E11352" s="2">
        <v>45741</v>
      </c>
      <c r="F11352" s="6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s="3" t="str">
        <f>TEXT(Table1[[#This Row],[order_date]],"DDD")</f>
        <v>Tue</v>
      </c>
      <c r="N11352" s="3" t="str">
        <f>TEXT(Table1[[#This Row],[order_date]],"MMM")</f>
        <v>Mar</v>
      </c>
      <c r="O11352" s="3">
        <f>Table1[[#This Row],[quantity]]*Table1[[#This Row],[unit_price]]</f>
        <v>18.5</v>
      </c>
      <c r="P11352" s="3">
        <f>YEAR(Table1[[#This Row],[order_date]])</f>
        <v>2025</v>
      </c>
    </row>
    <row r="11353" spans="1:16">
      <c r="A11353">
        <v>11352</v>
      </c>
      <c r="B11353">
        <v>4984</v>
      </c>
      <c r="C11353" t="s">
        <v>67</v>
      </c>
      <c r="D11353">
        <v>1</v>
      </c>
      <c r="E11353" s="2">
        <v>45741</v>
      </c>
      <c r="F11353" s="6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s="3" t="str">
        <f>TEXT(Table1[[#This Row],[order_date]],"DDD")</f>
        <v>Tue</v>
      </c>
      <c r="N11353" s="3" t="str">
        <f>TEXT(Table1[[#This Row],[order_date]],"MMM")</f>
        <v>Mar</v>
      </c>
      <c r="O11353" s="3">
        <f>Table1[[#This Row],[quantity]]*Table1[[#This Row],[unit_price]]</f>
        <v>12.25</v>
      </c>
      <c r="P11353" s="3">
        <f>YEAR(Table1[[#This Row],[order_date]])</f>
        <v>2025</v>
      </c>
    </row>
    <row r="11354" spans="1:16">
      <c r="A11354">
        <v>11353</v>
      </c>
      <c r="B11354">
        <v>4985</v>
      </c>
      <c r="C11354" t="s">
        <v>116</v>
      </c>
      <c r="D11354">
        <v>1</v>
      </c>
      <c r="E11354" s="2">
        <v>45741</v>
      </c>
      <c r="F11354" s="6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s="3" t="str">
        <f>TEXT(Table1[[#This Row],[order_date]],"DDD")</f>
        <v>Tue</v>
      </c>
      <c r="N11354" s="3" t="str">
        <f>TEXT(Table1[[#This Row],[order_date]],"MMM")</f>
        <v>Mar</v>
      </c>
      <c r="O11354" s="3">
        <f>Table1[[#This Row],[quantity]]*Table1[[#This Row],[unit_price]]</f>
        <v>16</v>
      </c>
      <c r="P11354" s="3">
        <f>YEAR(Table1[[#This Row],[order_date]])</f>
        <v>2025</v>
      </c>
    </row>
    <row r="11355" spans="1:16">
      <c r="A11355">
        <v>11354</v>
      </c>
      <c r="B11355">
        <v>4986</v>
      </c>
      <c r="C11355" t="s">
        <v>53</v>
      </c>
      <c r="D11355">
        <v>1</v>
      </c>
      <c r="E11355" s="2">
        <v>45741</v>
      </c>
      <c r="F11355" s="6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s="3" t="str">
        <f>TEXT(Table1[[#This Row],[order_date]],"DDD")</f>
        <v>Tue</v>
      </c>
      <c r="N11355" s="3" t="str">
        <f>TEXT(Table1[[#This Row],[order_date]],"MMM")</f>
        <v>Mar</v>
      </c>
      <c r="O11355" s="3">
        <f>Table1[[#This Row],[quantity]]*Table1[[#This Row],[unit_price]]</f>
        <v>16.5</v>
      </c>
      <c r="P11355" s="3">
        <f>YEAR(Table1[[#This Row],[order_date]])</f>
        <v>2025</v>
      </c>
    </row>
    <row r="11356" spans="1:16">
      <c r="A11356">
        <v>11355</v>
      </c>
      <c r="B11356">
        <v>4987</v>
      </c>
      <c r="C11356" t="s">
        <v>71</v>
      </c>
      <c r="D11356">
        <v>1</v>
      </c>
      <c r="E11356" s="2">
        <v>45741</v>
      </c>
      <c r="F11356" s="6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s="3" t="str">
        <f>TEXT(Table1[[#This Row],[order_date]],"DDD")</f>
        <v>Tue</v>
      </c>
      <c r="N11356" s="3" t="str">
        <f>TEXT(Table1[[#This Row],[order_date]],"MMM")</f>
        <v>Mar</v>
      </c>
      <c r="O11356" s="3">
        <f>Table1[[#This Row],[quantity]]*Table1[[#This Row],[unit_price]]</f>
        <v>16.75</v>
      </c>
      <c r="P11356" s="3">
        <f>YEAR(Table1[[#This Row],[order_date]])</f>
        <v>2025</v>
      </c>
    </row>
    <row r="11357" spans="1:16">
      <c r="A11357">
        <v>11356</v>
      </c>
      <c r="B11357">
        <v>4987</v>
      </c>
      <c r="C11357" t="s">
        <v>43</v>
      </c>
      <c r="D11357">
        <v>1</v>
      </c>
      <c r="E11357" s="2">
        <v>45741</v>
      </c>
      <c r="F11357" s="6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s="3" t="str">
        <f>TEXT(Table1[[#This Row],[order_date]],"DDD")</f>
        <v>Tue</v>
      </c>
      <c r="N11357" s="3" t="str">
        <f>TEXT(Table1[[#This Row],[order_date]],"MMM")</f>
        <v>Mar</v>
      </c>
      <c r="O11357" s="3">
        <f>Table1[[#This Row],[quantity]]*Table1[[#This Row],[unit_price]]</f>
        <v>10.5</v>
      </c>
      <c r="P11357" s="3">
        <f>YEAR(Table1[[#This Row],[order_date]])</f>
        <v>2025</v>
      </c>
    </row>
    <row r="11358" spans="1:16">
      <c r="A11358">
        <v>11357</v>
      </c>
      <c r="B11358">
        <v>4987</v>
      </c>
      <c r="C11358" t="s">
        <v>146</v>
      </c>
      <c r="D11358">
        <v>1</v>
      </c>
      <c r="E11358" s="2">
        <v>45741</v>
      </c>
      <c r="F11358" s="6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s="3" t="str">
        <f>TEXT(Table1[[#This Row],[order_date]],"DDD")</f>
        <v>Tue</v>
      </c>
      <c r="N11358" s="3" t="str">
        <f>TEXT(Table1[[#This Row],[order_date]],"MMM")</f>
        <v>Mar</v>
      </c>
      <c r="O11358" s="3">
        <f>Table1[[#This Row],[quantity]]*Table1[[#This Row],[unit_price]]</f>
        <v>20.25</v>
      </c>
      <c r="P11358" s="3">
        <f>YEAR(Table1[[#This Row],[order_date]])</f>
        <v>2025</v>
      </c>
    </row>
    <row r="11359" spans="1:16">
      <c r="A11359">
        <v>11358</v>
      </c>
      <c r="B11359">
        <v>4988</v>
      </c>
      <c r="C11359" t="s">
        <v>114</v>
      </c>
      <c r="D11359">
        <v>1</v>
      </c>
      <c r="E11359" s="2">
        <v>45741</v>
      </c>
      <c r="F11359" s="6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s="3" t="str">
        <f>TEXT(Table1[[#This Row],[order_date]],"DDD")</f>
        <v>Tue</v>
      </c>
      <c r="N11359" s="3" t="str">
        <f>TEXT(Table1[[#This Row],[order_date]],"MMM")</f>
        <v>Mar</v>
      </c>
      <c r="O11359" s="3">
        <f>Table1[[#This Row],[quantity]]*Table1[[#This Row],[unit_price]]</f>
        <v>12.75</v>
      </c>
      <c r="P11359" s="3">
        <f>YEAR(Table1[[#This Row],[order_date]])</f>
        <v>2025</v>
      </c>
    </row>
    <row r="11360" spans="1:16">
      <c r="A11360">
        <v>11359</v>
      </c>
      <c r="B11360">
        <v>4988</v>
      </c>
      <c r="C11360" t="s">
        <v>164</v>
      </c>
      <c r="D11360">
        <v>1</v>
      </c>
      <c r="E11360" s="2">
        <v>45741</v>
      </c>
      <c r="F11360" s="6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s="3" t="str">
        <f>TEXT(Table1[[#This Row],[order_date]],"DDD")</f>
        <v>Tue</v>
      </c>
      <c r="N11360" s="3" t="str">
        <f>TEXT(Table1[[#This Row],[order_date]],"MMM")</f>
        <v>Mar</v>
      </c>
      <c r="O11360" s="3">
        <f>Table1[[#This Row],[quantity]]*Table1[[#This Row],[unit_price]]</f>
        <v>16</v>
      </c>
      <c r="P11360" s="3">
        <f>YEAR(Table1[[#This Row],[order_date]])</f>
        <v>2025</v>
      </c>
    </row>
    <row r="11361" spans="1:16">
      <c r="A11361">
        <v>11360</v>
      </c>
      <c r="B11361">
        <v>4988</v>
      </c>
      <c r="C11361" t="s">
        <v>144</v>
      </c>
      <c r="D11361">
        <v>1</v>
      </c>
      <c r="E11361" s="2">
        <v>45741</v>
      </c>
      <c r="F11361" s="6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s="3" t="str">
        <f>TEXT(Table1[[#This Row],[order_date]],"DDD")</f>
        <v>Tue</v>
      </c>
      <c r="N11361" s="3" t="str">
        <f>TEXT(Table1[[#This Row],[order_date]],"MMM")</f>
        <v>Mar</v>
      </c>
      <c r="O11361" s="3">
        <f>Table1[[#This Row],[quantity]]*Table1[[#This Row],[unit_price]]</f>
        <v>17.5</v>
      </c>
      <c r="P11361" s="3">
        <f>YEAR(Table1[[#This Row],[order_date]])</f>
        <v>2025</v>
      </c>
    </row>
    <row r="11362" spans="1:16">
      <c r="A11362">
        <v>11361</v>
      </c>
      <c r="B11362">
        <v>4989</v>
      </c>
      <c r="C11362" t="s">
        <v>59</v>
      </c>
      <c r="D11362">
        <v>1</v>
      </c>
      <c r="E11362" s="2">
        <v>45741</v>
      </c>
      <c r="F11362" s="6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s="3" t="str">
        <f>TEXT(Table1[[#This Row],[order_date]],"DDD")</f>
        <v>Tue</v>
      </c>
      <c r="N11362" s="3" t="str">
        <f>TEXT(Table1[[#This Row],[order_date]],"MMM")</f>
        <v>Mar</v>
      </c>
      <c r="O11362" s="3">
        <f>Table1[[#This Row],[quantity]]*Table1[[#This Row],[unit_price]]</f>
        <v>20.75</v>
      </c>
      <c r="P11362" s="3">
        <f>YEAR(Table1[[#This Row],[order_date]])</f>
        <v>2025</v>
      </c>
    </row>
    <row r="11363" spans="1:16">
      <c r="A11363">
        <v>11362</v>
      </c>
      <c r="B11363">
        <v>4990</v>
      </c>
      <c r="C11363" t="s">
        <v>46</v>
      </c>
      <c r="D11363">
        <v>1</v>
      </c>
      <c r="E11363" s="2">
        <v>45741</v>
      </c>
      <c r="F11363" s="6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s="3" t="str">
        <f>TEXT(Table1[[#This Row],[order_date]],"DDD")</f>
        <v>Tue</v>
      </c>
      <c r="N11363" s="3" t="str">
        <f>TEXT(Table1[[#This Row],[order_date]],"MMM")</f>
        <v>Mar</v>
      </c>
      <c r="O11363" s="3">
        <f>Table1[[#This Row],[quantity]]*Table1[[#This Row],[unit_price]]</f>
        <v>20.75</v>
      </c>
      <c r="P11363" s="3">
        <f>YEAR(Table1[[#This Row],[order_date]])</f>
        <v>2025</v>
      </c>
    </row>
    <row r="11364" spans="1:16">
      <c r="A11364">
        <v>11363</v>
      </c>
      <c r="B11364">
        <v>4991</v>
      </c>
      <c r="C11364" t="s">
        <v>49</v>
      </c>
      <c r="D11364">
        <v>1</v>
      </c>
      <c r="E11364" s="2">
        <v>45741</v>
      </c>
      <c r="F11364" s="6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s="3" t="str">
        <f>TEXT(Table1[[#This Row],[order_date]],"DDD")</f>
        <v>Tue</v>
      </c>
      <c r="N11364" s="3" t="str">
        <f>TEXT(Table1[[#This Row],[order_date]],"MMM")</f>
        <v>Mar</v>
      </c>
      <c r="O11364" s="3">
        <f>Table1[[#This Row],[quantity]]*Table1[[#This Row],[unit_price]]</f>
        <v>16.75</v>
      </c>
      <c r="P11364" s="3">
        <f>YEAR(Table1[[#This Row],[order_date]])</f>
        <v>2025</v>
      </c>
    </row>
    <row r="11365" spans="1:16">
      <c r="A11365">
        <v>11364</v>
      </c>
      <c r="B11365">
        <v>4991</v>
      </c>
      <c r="C11365" t="s">
        <v>86</v>
      </c>
      <c r="D11365">
        <v>1</v>
      </c>
      <c r="E11365" s="2">
        <v>45741</v>
      </c>
      <c r="F11365" s="6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s="3" t="str">
        <f>TEXT(Table1[[#This Row],[order_date]],"DDD")</f>
        <v>Tue</v>
      </c>
      <c r="N11365" s="3" t="str">
        <f>TEXT(Table1[[#This Row],[order_date]],"MMM")</f>
        <v>Mar</v>
      </c>
      <c r="O11365" s="3">
        <f>Table1[[#This Row],[quantity]]*Table1[[#This Row],[unit_price]]</f>
        <v>20.5</v>
      </c>
      <c r="P11365" s="3">
        <f>YEAR(Table1[[#This Row],[order_date]])</f>
        <v>2025</v>
      </c>
    </row>
    <row r="11366" spans="1:16">
      <c r="A11366">
        <v>11365</v>
      </c>
      <c r="B11366">
        <v>4992</v>
      </c>
      <c r="C11366" t="s">
        <v>65</v>
      </c>
      <c r="D11366">
        <v>1</v>
      </c>
      <c r="E11366" s="2">
        <v>45741</v>
      </c>
      <c r="F11366" s="6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s="3" t="str">
        <f>TEXT(Table1[[#This Row],[order_date]],"DDD")</f>
        <v>Tue</v>
      </c>
      <c r="N11366" s="3" t="str">
        <f>TEXT(Table1[[#This Row],[order_date]],"MMM")</f>
        <v>Mar</v>
      </c>
      <c r="O11366" s="3">
        <f>Table1[[#This Row],[quantity]]*Table1[[#This Row],[unit_price]]</f>
        <v>9.75</v>
      </c>
      <c r="P11366" s="3">
        <f>YEAR(Table1[[#This Row],[order_date]])</f>
        <v>2025</v>
      </c>
    </row>
    <row r="11367" spans="1:16">
      <c r="A11367">
        <v>11366</v>
      </c>
      <c r="B11367">
        <v>4992</v>
      </c>
      <c r="C11367" t="s">
        <v>149</v>
      </c>
      <c r="D11367">
        <v>1</v>
      </c>
      <c r="E11367" s="2">
        <v>45741</v>
      </c>
      <c r="F11367" s="6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s="3" t="str">
        <f>TEXT(Table1[[#This Row],[order_date]],"DDD")</f>
        <v>Tue</v>
      </c>
      <c r="N11367" s="3" t="str">
        <f>TEXT(Table1[[#This Row],[order_date]],"MMM")</f>
        <v>Mar</v>
      </c>
      <c r="O11367" s="3">
        <f>Table1[[#This Row],[quantity]]*Table1[[#This Row],[unit_price]]</f>
        <v>12.5</v>
      </c>
      <c r="P11367" s="3">
        <f>YEAR(Table1[[#This Row],[order_date]])</f>
        <v>2025</v>
      </c>
    </row>
    <row r="11368" spans="1:16">
      <c r="A11368">
        <v>11367</v>
      </c>
      <c r="B11368">
        <v>4993</v>
      </c>
      <c r="C11368" t="s">
        <v>155</v>
      </c>
      <c r="D11368">
        <v>1</v>
      </c>
      <c r="E11368" s="2">
        <v>45741</v>
      </c>
      <c r="F11368" s="6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s="3" t="str">
        <f>TEXT(Table1[[#This Row],[order_date]],"DDD")</f>
        <v>Tue</v>
      </c>
      <c r="N11368" s="3" t="str">
        <f>TEXT(Table1[[#This Row],[order_date]],"MMM")</f>
        <v>Mar</v>
      </c>
      <c r="O11368" s="3">
        <f>Table1[[#This Row],[quantity]]*Table1[[#This Row],[unit_price]]</f>
        <v>12.5</v>
      </c>
      <c r="P11368" s="3">
        <f>YEAR(Table1[[#This Row],[order_date]])</f>
        <v>2025</v>
      </c>
    </row>
    <row r="11369" spans="1:16">
      <c r="A11369">
        <v>11368</v>
      </c>
      <c r="B11369">
        <v>4994</v>
      </c>
      <c r="C11369" t="s">
        <v>43</v>
      </c>
      <c r="D11369">
        <v>1</v>
      </c>
      <c r="E11369" s="2">
        <v>45741</v>
      </c>
      <c r="F11369" s="6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s="3" t="str">
        <f>TEXT(Table1[[#This Row],[order_date]],"DDD")</f>
        <v>Tue</v>
      </c>
      <c r="N11369" s="3" t="str">
        <f>TEXT(Table1[[#This Row],[order_date]],"MMM")</f>
        <v>Mar</v>
      </c>
      <c r="O11369" s="3">
        <f>Table1[[#This Row],[quantity]]*Table1[[#This Row],[unit_price]]</f>
        <v>10.5</v>
      </c>
      <c r="P11369" s="3">
        <f>YEAR(Table1[[#This Row],[order_date]])</f>
        <v>2025</v>
      </c>
    </row>
    <row r="11370" spans="1:16">
      <c r="A11370">
        <v>11369</v>
      </c>
      <c r="B11370">
        <v>4994</v>
      </c>
      <c r="C11370" t="s">
        <v>66</v>
      </c>
      <c r="D11370">
        <v>1</v>
      </c>
      <c r="E11370" s="2">
        <v>45741</v>
      </c>
      <c r="F11370" s="6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s="3" t="str">
        <f>TEXT(Table1[[#This Row],[order_date]],"DDD")</f>
        <v>Tue</v>
      </c>
      <c r="N11370" s="3" t="str">
        <f>TEXT(Table1[[#This Row],[order_date]],"MMM")</f>
        <v>Mar</v>
      </c>
      <c r="O11370" s="3">
        <f>Table1[[#This Row],[quantity]]*Table1[[#This Row],[unit_price]]</f>
        <v>15.25</v>
      </c>
      <c r="P11370" s="3">
        <f>YEAR(Table1[[#This Row],[order_date]])</f>
        <v>2025</v>
      </c>
    </row>
    <row r="11371" spans="1:16">
      <c r="A11371">
        <v>11370</v>
      </c>
      <c r="B11371">
        <v>4995</v>
      </c>
      <c r="C11371" t="s">
        <v>53</v>
      </c>
      <c r="D11371">
        <v>1</v>
      </c>
      <c r="E11371" s="2">
        <v>45741</v>
      </c>
      <c r="F11371" s="6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s="3" t="str">
        <f>TEXT(Table1[[#This Row],[order_date]],"DDD")</f>
        <v>Tue</v>
      </c>
      <c r="N11371" s="3" t="str">
        <f>TEXT(Table1[[#This Row],[order_date]],"MMM")</f>
        <v>Mar</v>
      </c>
      <c r="O11371" s="3">
        <f>Table1[[#This Row],[quantity]]*Table1[[#This Row],[unit_price]]</f>
        <v>16.5</v>
      </c>
      <c r="P11371" s="3">
        <f>YEAR(Table1[[#This Row],[order_date]])</f>
        <v>2025</v>
      </c>
    </row>
    <row r="11372" spans="1:16">
      <c r="A11372">
        <v>11371</v>
      </c>
      <c r="B11372">
        <v>4995</v>
      </c>
      <c r="C11372" t="s">
        <v>66</v>
      </c>
      <c r="D11372">
        <v>1</v>
      </c>
      <c r="E11372" s="2">
        <v>45741</v>
      </c>
      <c r="F11372" s="6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s="3" t="str">
        <f>TEXT(Table1[[#This Row],[order_date]],"DDD")</f>
        <v>Tue</v>
      </c>
      <c r="N11372" s="3" t="str">
        <f>TEXT(Table1[[#This Row],[order_date]],"MMM")</f>
        <v>Mar</v>
      </c>
      <c r="O11372" s="3">
        <f>Table1[[#This Row],[quantity]]*Table1[[#This Row],[unit_price]]</f>
        <v>15.25</v>
      </c>
      <c r="P11372" s="3">
        <f>YEAR(Table1[[#This Row],[order_date]])</f>
        <v>2025</v>
      </c>
    </row>
    <row r="11373" spans="1:16">
      <c r="A11373">
        <v>11372</v>
      </c>
      <c r="B11373">
        <v>4996</v>
      </c>
      <c r="C11373" t="s">
        <v>110</v>
      </c>
      <c r="D11373">
        <v>1</v>
      </c>
      <c r="E11373" s="2">
        <v>45741</v>
      </c>
      <c r="F11373" s="6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s="3" t="str">
        <f>TEXT(Table1[[#This Row],[order_date]],"DDD")</f>
        <v>Tue</v>
      </c>
      <c r="N11373" s="3" t="str">
        <f>TEXT(Table1[[#This Row],[order_date]],"MMM")</f>
        <v>Mar</v>
      </c>
      <c r="O11373" s="3">
        <f>Table1[[#This Row],[quantity]]*Table1[[#This Row],[unit_price]]</f>
        <v>16.75</v>
      </c>
      <c r="P11373" s="3">
        <f>YEAR(Table1[[#This Row],[order_date]])</f>
        <v>2025</v>
      </c>
    </row>
    <row r="11374" spans="1:16">
      <c r="A11374">
        <v>11373</v>
      </c>
      <c r="B11374">
        <v>4997</v>
      </c>
      <c r="C11374" t="s">
        <v>60</v>
      </c>
      <c r="D11374">
        <v>1</v>
      </c>
      <c r="E11374" s="2">
        <v>45742</v>
      </c>
      <c r="F11374" s="6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s="3" t="str">
        <f>TEXT(Table1[[#This Row],[order_date]],"DDD")</f>
        <v>Wed</v>
      </c>
      <c r="N11374" s="3" t="str">
        <f>TEXT(Table1[[#This Row],[order_date]],"MMM")</f>
        <v>Mar</v>
      </c>
      <c r="O11374" s="3">
        <f>Table1[[#This Row],[quantity]]*Table1[[#This Row],[unit_price]]</f>
        <v>16.5</v>
      </c>
      <c r="P11374" s="3">
        <f>YEAR(Table1[[#This Row],[order_date]])</f>
        <v>2025</v>
      </c>
    </row>
    <row r="11375" spans="1:16">
      <c r="A11375">
        <v>11374</v>
      </c>
      <c r="B11375">
        <v>4998</v>
      </c>
      <c r="C11375" t="s">
        <v>26</v>
      </c>
      <c r="D11375">
        <v>1</v>
      </c>
      <c r="E11375" s="2">
        <v>45742</v>
      </c>
      <c r="F11375" s="6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s="3" t="str">
        <f>TEXT(Table1[[#This Row],[order_date]],"DDD")</f>
        <v>Wed</v>
      </c>
      <c r="N11375" s="3" t="str">
        <f>TEXT(Table1[[#This Row],[order_date]],"MMM")</f>
        <v>Mar</v>
      </c>
      <c r="O11375" s="3">
        <f>Table1[[#This Row],[quantity]]*Table1[[#This Row],[unit_price]]</f>
        <v>17.95</v>
      </c>
      <c r="P11375" s="3">
        <f>YEAR(Table1[[#This Row],[order_date]])</f>
        <v>2025</v>
      </c>
    </row>
    <row r="11376" spans="1:16">
      <c r="A11376">
        <v>11375</v>
      </c>
      <c r="B11376">
        <v>4999</v>
      </c>
      <c r="C11376" t="s">
        <v>29</v>
      </c>
      <c r="D11376">
        <v>1</v>
      </c>
      <c r="E11376" s="2">
        <v>45742</v>
      </c>
      <c r="F11376" s="6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s="3" t="str">
        <f>TEXT(Table1[[#This Row],[order_date]],"DDD")</f>
        <v>Wed</v>
      </c>
      <c r="N11376" s="3" t="str">
        <f>TEXT(Table1[[#This Row],[order_date]],"MMM")</f>
        <v>Mar</v>
      </c>
      <c r="O11376" s="3">
        <f>Table1[[#This Row],[quantity]]*Table1[[#This Row],[unit_price]]</f>
        <v>16</v>
      </c>
      <c r="P11376" s="3">
        <f>YEAR(Table1[[#This Row],[order_date]])</f>
        <v>2025</v>
      </c>
    </row>
    <row r="11377" spans="1:16">
      <c r="A11377">
        <v>11376</v>
      </c>
      <c r="B11377">
        <v>4999</v>
      </c>
      <c r="C11377" t="s">
        <v>43</v>
      </c>
      <c r="D11377">
        <v>1</v>
      </c>
      <c r="E11377" s="2">
        <v>45742</v>
      </c>
      <c r="F11377" s="6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s="3" t="str">
        <f>TEXT(Table1[[#This Row],[order_date]],"DDD")</f>
        <v>Wed</v>
      </c>
      <c r="N11377" s="3" t="str">
        <f>TEXT(Table1[[#This Row],[order_date]],"MMM")</f>
        <v>Mar</v>
      </c>
      <c r="O11377" s="3">
        <f>Table1[[#This Row],[quantity]]*Table1[[#This Row],[unit_price]]</f>
        <v>10.5</v>
      </c>
      <c r="P11377" s="3">
        <f>YEAR(Table1[[#This Row],[order_date]])</f>
        <v>2025</v>
      </c>
    </row>
    <row r="11378" spans="1:16">
      <c r="A11378">
        <v>11377</v>
      </c>
      <c r="B11378">
        <v>5000</v>
      </c>
      <c r="C11378" t="s">
        <v>94</v>
      </c>
      <c r="D11378">
        <v>1</v>
      </c>
      <c r="E11378" s="2">
        <v>45742</v>
      </c>
      <c r="F11378" s="6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s="3" t="str">
        <f>TEXT(Table1[[#This Row],[order_date]],"DDD")</f>
        <v>Wed</v>
      </c>
      <c r="N11378" s="3" t="str">
        <f>TEXT(Table1[[#This Row],[order_date]],"MMM")</f>
        <v>Mar</v>
      </c>
      <c r="O11378" s="3">
        <f>Table1[[#This Row],[quantity]]*Table1[[#This Row],[unit_price]]</f>
        <v>16.25</v>
      </c>
      <c r="P11378" s="3">
        <f>YEAR(Table1[[#This Row],[order_date]])</f>
        <v>2025</v>
      </c>
    </row>
    <row r="11379" spans="1:16">
      <c r="A11379">
        <v>11378</v>
      </c>
      <c r="B11379">
        <v>5000</v>
      </c>
      <c r="C11379" t="s">
        <v>43</v>
      </c>
      <c r="D11379">
        <v>1</v>
      </c>
      <c r="E11379" s="2">
        <v>45742</v>
      </c>
      <c r="F11379" s="6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s="3" t="str">
        <f>TEXT(Table1[[#This Row],[order_date]],"DDD")</f>
        <v>Wed</v>
      </c>
      <c r="N11379" s="3" t="str">
        <f>TEXT(Table1[[#This Row],[order_date]],"MMM")</f>
        <v>Mar</v>
      </c>
      <c r="O11379" s="3">
        <f>Table1[[#This Row],[quantity]]*Table1[[#This Row],[unit_price]]</f>
        <v>10.5</v>
      </c>
      <c r="P11379" s="3">
        <f>YEAR(Table1[[#This Row],[order_date]])</f>
        <v>2025</v>
      </c>
    </row>
    <row r="11380" spans="1:16">
      <c r="A11380">
        <v>11379</v>
      </c>
      <c r="B11380">
        <v>5001</v>
      </c>
      <c r="C11380" t="s">
        <v>154</v>
      </c>
      <c r="D11380">
        <v>1</v>
      </c>
      <c r="E11380" s="2">
        <v>45742</v>
      </c>
      <c r="F11380" s="6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s="3" t="str">
        <f>TEXT(Table1[[#This Row],[order_date]],"DDD")</f>
        <v>Wed</v>
      </c>
      <c r="N11380" s="3" t="str">
        <f>TEXT(Table1[[#This Row],[order_date]],"MMM")</f>
        <v>Mar</v>
      </c>
      <c r="O11380" s="3">
        <f>Table1[[#This Row],[quantity]]*Table1[[#This Row],[unit_price]]</f>
        <v>12.75</v>
      </c>
      <c r="P11380" s="3">
        <f>YEAR(Table1[[#This Row],[order_date]])</f>
        <v>2025</v>
      </c>
    </row>
    <row r="11381" spans="1:16">
      <c r="A11381">
        <v>11380</v>
      </c>
      <c r="B11381">
        <v>5002</v>
      </c>
      <c r="C11381" t="s">
        <v>37</v>
      </c>
      <c r="D11381">
        <v>1</v>
      </c>
      <c r="E11381" s="2">
        <v>45742</v>
      </c>
      <c r="F11381" s="6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s="3" t="str">
        <f>TEXT(Table1[[#This Row],[order_date]],"DDD")</f>
        <v>Wed</v>
      </c>
      <c r="N11381" s="3" t="str">
        <f>TEXT(Table1[[#This Row],[order_date]],"MMM")</f>
        <v>Mar</v>
      </c>
      <c r="O11381" s="3">
        <f>Table1[[#This Row],[quantity]]*Table1[[#This Row],[unit_price]]</f>
        <v>20.75</v>
      </c>
      <c r="P11381" s="3">
        <f>YEAR(Table1[[#This Row],[order_date]])</f>
        <v>2025</v>
      </c>
    </row>
    <row r="11382" spans="1:16">
      <c r="A11382">
        <v>11381</v>
      </c>
      <c r="B11382">
        <v>5002</v>
      </c>
      <c r="C11382" t="s">
        <v>65</v>
      </c>
      <c r="D11382">
        <v>1</v>
      </c>
      <c r="E11382" s="2">
        <v>45742</v>
      </c>
      <c r="F11382" s="6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s="3" t="str">
        <f>TEXT(Table1[[#This Row],[order_date]],"DDD")</f>
        <v>Wed</v>
      </c>
      <c r="N11382" s="3" t="str">
        <f>TEXT(Table1[[#This Row],[order_date]],"MMM")</f>
        <v>Mar</v>
      </c>
      <c r="O11382" s="3">
        <f>Table1[[#This Row],[quantity]]*Table1[[#This Row],[unit_price]]</f>
        <v>9.75</v>
      </c>
      <c r="P11382" s="3">
        <f>YEAR(Table1[[#This Row],[order_date]])</f>
        <v>2025</v>
      </c>
    </row>
    <row r="11383" spans="1:16">
      <c r="A11383">
        <v>11382</v>
      </c>
      <c r="B11383">
        <v>5003</v>
      </c>
      <c r="C11383" t="s">
        <v>161</v>
      </c>
      <c r="D11383">
        <v>1</v>
      </c>
      <c r="E11383" s="2">
        <v>45742</v>
      </c>
      <c r="F11383" s="6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s="3" t="str">
        <f>TEXT(Table1[[#This Row],[order_date]],"DDD")</f>
        <v>Wed</v>
      </c>
      <c r="N11383" s="3" t="str">
        <f>TEXT(Table1[[#This Row],[order_date]],"MMM")</f>
        <v>Mar</v>
      </c>
      <c r="O11383" s="3">
        <f>Table1[[#This Row],[quantity]]*Table1[[#This Row],[unit_price]]</f>
        <v>16.75</v>
      </c>
      <c r="P11383" s="3">
        <f>YEAR(Table1[[#This Row],[order_date]])</f>
        <v>2025</v>
      </c>
    </row>
    <row r="11384" spans="1:16">
      <c r="A11384">
        <v>11383</v>
      </c>
      <c r="B11384">
        <v>5003</v>
      </c>
      <c r="C11384" t="s">
        <v>113</v>
      </c>
      <c r="D11384">
        <v>1</v>
      </c>
      <c r="E11384" s="2">
        <v>45742</v>
      </c>
      <c r="F11384" s="6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s="3" t="str">
        <f>TEXT(Table1[[#This Row],[order_date]],"DDD")</f>
        <v>Wed</v>
      </c>
      <c r="N11384" s="3" t="str">
        <f>TEXT(Table1[[#This Row],[order_date]],"MMM")</f>
        <v>Mar</v>
      </c>
      <c r="O11384" s="3">
        <f>Table1[[#This Row],[quantity]]*Table1[[#This Row],[unit_price]]</f>
        <v>20.5</v>
      </c>
      <c r="P11384" s="3">
        <f>YEAR(Table1[[#This Row],[order_date]])</f>
        <v>2025</v>
      </c>
    </row>
    <row r="11385" spans="1:16">
      <c r="A11385">
        <v>11384</v>
      </c>
      <c r="B11385">
        <v>5003</v>
      </c>
      <c r="C11385" t="s">
        <v>74</v>
      </c>
      <c r="D11385">
        <v>1</v>
      </c>
      <c r="E11385" s="2">
        <v>45742</v>
      </c>
      <c r="F11385" s="6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s="3" t="str">
        <f>TEXT(Table1[[#This Row],[order_date]],"DDD")</f>
        <v>Wed</v>
      </c>
      <c r="N11385" s="3" t="str">
        <f>TEXT(Table1[[#This Row],[order_date]],"MMM")</f>
        <v>Mar</v>
      </c>
      <c r="O11385" s="3">
        <f>Table1[[#This Row],[quantity]]*Table1[[#This Row],[unit_price]]</f>
        <v>20.75</v>
      </c>
      <c r="P11385" s="3">
        <f>YEAR(Table1[[#This Row],[order_date]])</f>
        <v>2025</v>
      </c>
    </row>
    <row r="11386" spans="1:16">
      <c r="A11386">
        <v>11385</v>
      </c>
      <c r="B11386">
        <v>5003</v>
      </c>
      <c r="C11386" t="s">
        <v>67</v>
      </c>
      <c r="D11386">
        <v>1</v>
      </c>
      <c r="E11386" s="2">
        <v>45742</v>
      </c>
      <c r="F11386" s="6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s="3" t="str">
        <f>TEXT(Table1[[#This Row],[order_date]],"DDD")</f>
        <v>Wed</v>
      </c>
      <c r="N11386" s="3" t="str">
        <f>TEXT(Table1[[#This Row],[order_date]],"MMM")</f>
        <v>Mar</v>
      </c>
      <c r="O11386" s="3">
        <f>Table1[[#This Row],[quantity]]*Table1[[#This Row],[unit_price]]</f>
        <v>12.25</v>
      </c>
      <c r="P11386" s="3">
        <f>YEAR(Table1[[#This Row],[order_date]])</f>
        <v>2025</v>
      </c>
    </row>
    <row r="11387" spans="1:16">
      <c r="A11387">
        <v>11386</v>
      </c>
      <c r="B11387">
        <v>5004</v>
      </c>
      <c r="C11387" t="s">
        <v>80</v>
      </c>
      <c r="D11387">
        <v>1</v>
      </c>
      <c r="E11387" s="2">
        <v>45742</v>
      </c>
      <c r="F11387" s="6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s="3" t="str">
        <f>TEXT(Table1[[#This Row],[order_date]],"DDD")</f>
        <v>Wed</v>
      </c>
      <c r="N11387" s="3" t="str">
        <f>TEXT(Table1[[#This Row],[order_date]],"MMM")</f>
        <v>Mar</v>
      </c>
      <c r="O11387" s="3">
        <f>Table1[[#This Row],[quantity]]*Table1[[#This Row],[unit_price]]</f>
        <v>11</v>
      </c>
      <c r="P11387" s="3">
        <f>YEAR(Table1[[#This Row],[order_date]])</f>
        <v>2025</v>
      </c>
    </row>
    <row r="11388" spans="1:16">
      <c r="A11388">
        <v>11387</v>
      </c>
      <c r="B11388">
        <v>5005</v>
      </c>
      <c r="C11388" t="s">
        <v>126</v>
      </c>
      <c r="D11388">
        <v>1</v>
      </c>
      <c r="E11388" s="2">
        <v>45742</v>
      </c>
      <c r="F11388" s="6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s="3" t="str">
        <f>TEXT(Table1[[#This Row],[order_date]],"DDD")</f>
        <v>Wed</v>
      </c>
      <c r="N11388" s="3" t="str">
        <f>TEXT(Table1[[#This Row],[order_date]],"MMM")</f>
        <v>Mar</v>
      </c>
      <c r="O11388" s="3">
        <f>Table1[[#This Row],[quantity]]*Table1[[#This Row],[unit_price]]</f>
        <v>12.5</v>
      </c>
      <c r="P11388" s="3">
        <f>YEAR(Table1[[#This Row],[order_date]])</f>
        <v>2025</v>
      </c>
    </row>
    <row r="11389" spans="1:16">
      <c r="A11389">
        <v>11388</v>
      </c>
      <c r="B11389">
        <v>5006</v>
      </c>
      <c r="C11389" t="s">
        <v>146</v>
      </c>
      <c r="D11389">
        <v>1</v>
      </c>
      <c r="E11389" s="2">
        <v>45742</v>
      </c>
      <c r="F11389" s="6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s="3" t="str">
        <f>TEXT(Table1[[#This Row],[order_date]],"DDD")</f>
        <v>Wed</v>
      </c>
      <c r="N11389" s="3" t="str">
        <f>TEXT(Table1[[#This Row],[order_date]],"MMM")</f>
        <v>Mar</v>
      </c>
      <c r="O11389" s="3">
        <f>Table1[[#This Row],[quantity]]*Table1[[#This Row],[unit_price]]</f>
        <v>20.25</v>
      </c>
      <c r="P11389" s="3">
        <f>YEAR(Table1[[#This Row],[order_date]])</f>
        <v>2025</v>
      </c>
    </row>
    <row r="11390" spans="1:16">
      <c r="A11390">
        <v>11389</v>
      </c>
      <c r="B11390">
        <v>5006</v>
      </c>
      <c r="C11390" t="s">
        <v>121</v>
      </c>
      <c r="D11390">
        <v>1</v>
      </c>
      <c r="E11390" s="2">
        <v>45742</v>
      </c>
      <c r="F11390" s="6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s="3" t="str">
        <f>TEXT(Table1[[#This Row],[order_date]],"DDD")</f>
        <v>Wed</v>
      </c>
      <c r="N11390" s="3" t="str">
        <f>TEXT(Table1[[#This Row],[order_date]],"MMM")</f>
        <v>Mar</v>
      </c>
      <c r="O11390" s="3">
        <f>Table1[[#This Row],[quantity]]*Table1[[#This Row],[unit_price]]</f>
        <v>12</v>
      </c>
      <c r="P11390" s="3">
        <f>YEAR(Table1[[#This Row],[order_date]])</f>
        <v>2025</v>
      </c>
    </row>
    <row r="11391" spans="1:16">
      <c r="A11391">
        <v>11390</v>
      </c>
      <c r="B11391">
        <v>5007</v>
      </c>
      <c r="C11391" t="s">
        <v>66</v>
      </c>
      <c r="D11391">
        <v>1</v>
      </c>
      <c r="E11391" s="2">
        <v>45742</v>
      </c>
      <c r="F11391" s="6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s="3" t="str">
        <f>TEXT(Table1[[#This Row],[order_date]],"DDD")</f>
        <v>Wed</v>
      </c>
      <c r="N11391" s="3" t="str">
        <f>TEXT(Table1[[#This Row],[order_date]],"MMM")</f>
        <v>Mar</v>
      </c>
      <c r="O11391" s="3">
        <f>Table1[[#This Row],[quantity]]*Table1[[#This Row],[unit_price]]</f>
        <v>15.25</v>
      </c>
      <c r="P11391" s="3">
        <f>YEAR(Table1[[#This Row],[order_date]])</f>
        <v>2025</v>
      </c>
    </row>
    <row r="11392" spans="1:16">
      <c r="A11392">
        <v>11391</v>
      </c>
      <c r="B11392">
        <v>5008</v>
      </c>
      <c r="C11392" t="s">
        <v>107</v>
      </c>
      <c r="D11392">
        <v>1</v>
      </c>
      <c r="E11392" s="2">
        <v>45742</v>
      </c>
      <c r="F11392" s="6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s="3" t="str">
        <f>TEXT(Table1[[#This Row],[order_date]],"DDD")</f>
        <v>Wed</v>
      </c>
      <c r="N11392" s="3" t="str">
        <f>TEXT(Table1[[#This Row],[order_date]],"MMM")</f>
        <v>Mar</v>
      </c>
      <c r="O11392" s="3">
        <f>Table1[[#This Row],[quantity]]*Table1[[#This Row],[unit_price]]</f>
        <v>23.65</v>
      </c>
      <c r="P11392" s="3">
        <f>YEAR(Table1[[#This Row],[order_date]])</f>
        <v>2025</v>
      </c>
    </row>
    <row r="11393" spans="1:16">
      <c r="A11393">
        <v>11392</v>
      </c>
      <c r="B11393">
        <v>5008</v>
      </c>
      <c r="C11393" t="s">
        <v>65</v>
      </c>
      <c r="D11393">
        <v>1</v>
      </c>
      <c r="E11393" s="2">
        <v>45742</v>
      </c>
      <c r="F11393" s="6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s="3" t="str">
        <f>TEXT(Table1[[#This Row],[order_date]],"DDD")</f>
        <v>Wed</v>
      </c>
      <c r="N11393" s="3" t="str">
        <f>TEXT(Table1[[#This Row],[order_date]],"MMM")</f>
        <v>Mar</v>
      </c>
      <c r="O11393" s="3">
        <f>Table1[[#This Row],[quantity]]*Table1[[#This Row],[unit_price]]</f>
        <v>9.75</v>
      </c>
      <c r="P11393" s="3">
        <f>YEAR(Table1[[#This Row],[order_date]])</f>
        <v>2025</v>
      </c>
    </row>
    <row r="11394" spans="1:16">
      <c r="A11394">
        <v>11393</v>
      </c>
      <c r="B11394">
        <v>5009</v>
      </c>
      <c r="C11394" t="s">
        <v>169</v>
      </c>
      <c r="D11394">
        <v>1</v>
      </c>
      <c r="E11394" s="2">
        <v>45742</v>
      </c>
      <c r="F11394" s="6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s="3" t="str">
        <f>TEXT(Table1[[#This Row],[order_date]],"DDD")</f>
        <v>Wed</v>
      </c>
      <c r="N11394" s="3" t="str">
        <f>TEXT(Table1[[#This Row],[order_date]],"MMM")</f>
        <v>Mar</v>
      </c>
      <c r="O11394" s="3">
        <f>Table1[[#This Row],[quantity]]*Table1[[#This Row],[unit_price]]</f>
        <v>20.75</v>
      </c>
      <c r="P11394" s="3">
        <f>YEAR(Table1[[#This Row],[order_date]])</f>
        <v>2025</v>
      </c>
    </row>
    <row r="11395" spans="1:16">
      <c r="A11395">
        <v>11394</v>
      </c>
      <c r="B11395">
        <v>5009</v>
      </c>
      <c r="C11395" t="s">
        <v>46</v>
      </c>
      <c r="D11395">
        <v>1</v>
      </c>
      <c r="E11395" s="2">
        <v>45742</v>
      </c>
      <c r="F11395" s="6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s="3" t="str">
        <f>TEXT(Table1[[#This Row],[order_date]],"DDD")</f>
        <v>Wed</v>
      </c>
      <c r="N11395" s="3" t="str">
        <f>TEXT(Table1[[#This Row],[order_date]],"MMM")</f>
        <v>Mar</v>
      </c>
      <c r="O11395" s="3">
        <f>Table1[[#This Row],[quantity]]*Table1[[#This Row],[unit_price]]</f>
        <v>20.75</v>
      </c>
      <c r="P11395" s="3">
        <f>YEAR(Table1[[#This Row],[order_date]])</f>
        <v>2025</v>
      </c>
    </row>
    <row r="11396" spans="1:16">
      <c r="A11396">
        <v>11395</v>
      </c>
      <c r="B11396">
        <v>5010</v>
      </c>
      <c r="C11396" t="s">
        <v>115</v>
      </c>
      <c r="D11396">
        <v>1</v>
      </c>
      <c r="E11396" s="2">
        <v>45742</v>
      </c>
      <c r="F11396" s="6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s="3" t="str">
        <f>TEXT(Table1[[#This Row],[order_date]],"DDD")</f>
        <v>Wed</v>
      </c>
      <c r="N11396" s="3" t="str">
        <f>TEXT(Table1[[#This Row],[order_date]],"MMM")</f>
        <v>Mar</v>
      </c>
      <c r="O11396" s="3">
        <f>Table1[[#This Row],[quantity]]*Table1[[#This Row],[unit_price]]</f>
        <v>12.75</v>
      </c>
      <c r="P11396" s="3">
        <f>YEAR(Table1[[#This Row],[order_date]])</f>
        <v>2025</v>
      </c>
    </row>
    <row r="11397" spans="1:16">
      <c r="A11397">
        <v>11396</v>
      </c>
      <c r="B11397">
        <v>5011</v>
      </c>
      <c r="C11397" t="s">
        <v>118</v>
      </c>
      <c r="D11397">
        <v>1</v>
      </c>
      <c r="E11397" s="2">
        <v>45742</v>
      </c>
      <c r="F11397" s="6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s="3" t="str">
        <f>TEXT(Table1[[#This Row],[order_date]],"DDD")</f>
        <v>Wed</v>
      </c>
      <c r="N11397" s="3" t="str">
        <f>TEXT(Table1[[#This Row],[order_date]],"MMM")</f>
        <v>Mar</v>
      </c>
      <c r="O11397" s="3">
        <f>Table1[[#This Row],[quantity]]*Table1[[#This Row],[unit_price]]</f>
        <v>12.75</v>
      </c>
      <c r="P11397" s="3">
        <f>YEAR(Table1[[#This Row],[order_date]])</f>
        <v>2025</v>
      </c>
    </row>
    <row r="11398" spans="1:16">
      <c r="A11398">
        <v>11397</v>
      </c>
      <c r="B11398">
        <v>5011</v>
      </c>
      <c r="C11398" t="s">
        <v>65</v>
      </c>
      <c r="D11398">
        <v>1</v>
      </c>
      <c r="E11398" s="2">
        <v>45742</v>
      </c>
      <c r="F11398" s="6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s="3" t="str">
        <f>TEXT(Table1[[#This Row],[order_date]],"DDD")</f>
        <v>Wed</v>
      </c>
      <c r="N11398" s="3" t="str">
        <f>TEXT(Table1[[#This Row],[order_date]],"MMM")</f>
        <v>Mar</v>
      </c>
      <c r="O11398" s="3">
        <f>Table1[[#This Row],[quantity]]*Table1[[#This Row],[unit_price]]</f>
        <v>9.75</v>
      </c>
      <c r="P11398" s="3">
        <f>YEAR(Table1[[#This Row],[order_date]])</f>
        <v>2025</v>
      </c>
    </row>
    <row r="11399" spans="1:16">
      <c r="A11399">
        <v>11398</v>
      </c>
      <c r="B11399">
        <v>5011</v>
      </c>
      <c r="C11399" t="s">
        <v>127</v>
      </c>
      <c r="D11399">
        <v>1</v>
      </c>
      <c r="E11399" s="2">
        <v>45742</v>
      </c>
      <c r="F11399" s="6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s="3" t="str">
        <f>TEXT(Table1[[#This Row],[order_date]],"DDD")</f>
        <v>Wed</v>
      </c>
      <c r="N11399" s="3" t="str">
        <f>TEXT(Table1[[#This Row],[order_date]],"MMM")</f>
        <v>Mar</v>
      </c>
      <c r="O11399" s="3">
        <f>Table1[[#This Row],[quantity]]*Table1[[#This Row],[unit_price]]</f>
        <v>20.75</v>
      </c>
      <c r="P11399" s="3">
        <f>YEAR(Table1[[#This Row],[order_date]])</f>
        <v>2025</v>
      </c>
    </row>
    <row r="11400" spans="1:16">
      <c r="A11400">
        <v>11399</v>
      </c>
      <c r="B11400">
        <v>5011</v>
      </c>
      <c r="C11400" t="s">
        <v>145</v>
      </c>
      <c r="D11400">
        <v>1</v>
      </c>
      <c r="E11400" s="2">
        <v>45742</v>
      </c>
      <c r="F11400" s="6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s="3" t="str">
        <f>TEXT(Table1[[#This Row],[order_date]],"DDD")</f>
        <v>Wed</v>
      </c>
      <c r="N11400" s="3" t="str">
        <f>TEXT(Table1[[#This Row],[order_date]],"MMM")</f>
        <v>Mar</v>
      </c>
      <c r="O11400" s="3">
        <f>Table1[[#This Row],[quantity]]*Table1[[#This Row],[unit_price]]</f>
        <v>12.75</v>
      </c>
      <c r="P11400" s="3">
        <f>YEAR(Table1[[#This Row],[order_date]])</f>
        <v>2025</v>
      </c>
    </row>
    <row r="11401" spans="1:16">
      <c r="A11401">
        <v>11400</v>
      </c>
      <c r="B11401">
        <v>5011</v>
      </c>
      <c r="C11401" t="s">
        <v>33</v>
      </c>
      <c r="D11401">
        <v>1</v>
      </c>
      <c r="E11401" s="2">
        <v>45742</v>
      </c>
      <c r="F11401" s="6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s="3" t="str">
        <f>TEXT(Table1[[#This Row],[order_date]],"DDD")</f>
        <v>Wed</v>
      </c>
      <c r="N11401" s="3" t="str">
        <f>TEXT(Table1[[#This Row],[order_date]],"MMM")</f>
        <v>Mar</v>
      </c>
      <c r="O11401" s="3">
        <f>Table1[[#This Row],[quantity]]*Table1[[#This Row],[unit_price]]</f>
        <v>20.75</v>
      </c>
      <c r="P11401" s="3">
        <f>YEAR(Table1[[#This Row],[order_date]])</f>
        <v>2025</v>
      </c>
    </row>
    <row r="11402" spans="1:16">
      <c r="A11402">
        <v>11401</v>
      </c>
      <c r="B11402">
        <v>5012</v>
      </c>
      <c r="C11402" t="s">
        <v>157</v>
      </c>
      <c r="D11402">
        <v>1</v>
      </c>
      <c r="E11402" s="2">
        <v>45742</v>
      </c>
      <c r="F11402" s="6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s="3" t="str">
        <f>TEXT(Table1[[#This Row],[order_date]],"DDD")</f>
        <v>Wed</v>
      </c>
      <c r="N11402" s="3" t="str">
        <f>TEXT(Table1[[#This Row],[order_date]],"MMM")</f>
        <v>Mar</v>
      </c>
      <c r="O11402" s="3">
        <f>Table1[[#This Row],[quantity]]*Table1[[#This Row],[unit_price]]</f>
        <v>16.5</v>
      </c>
      <c r="P11402" s="3">
        <f>YEAR(Table1[[#This Row],[order_date]])</f>
        <v>2025</v>
      </c>
    </row>
    <row r="11403" spans="1:16">
      <c r="A11403">
        <v>11402</v>
      </c>
      <c r="B11403">
        <v>5013</v>
      </c>
      <c r="C11403" t="s">
        <v>59</v>
      </c>
      <c r="D11403">
        <v>1</v>
      </c>
      <c r="E11403" s="2">
        <v>45742</v>
      </c>
      <c r="F11403" s="6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s="3" t="str">
        <f>TEXT(Table1[[#This Row],[order_date]],"DDD")</f>
        <v>Wed</v>
      </c>
      <c r="N11403" s="3" t="str">
        <f>TEXT(Table1[[#This Row],[order_date]],"MMM")</f>
        <v>Mar</v>
      </c>
      <c r="O11403" s="3">
        <f>Table1[[#This Row],[quantity]]*Table1[[#This Row],[unit_price]]</f>
        <v>20.75</v>
      </c>
      <c r="P11403" s="3">
        <f>YEAR(Table1[[#This Row],[order_date]])</f>
        <v>2025</v>
      </c>
    </row>
    <row r="11404" spans="1:16">
      <c r="A11404">
        <v>11403</v>
      </c>
      <c r="B11404">
        <v>5013</v>
      </c>
      <c r="C11404" t="s">
        <v>70</v>
      </c>
      <c r="D11404">
        <v>1</v>
      </c>
      <c r="E11404" s="2">
        <v>45742</v>
      </c>
      <c r="F11404" s="6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s="3" t="str">
        <f>TEXT(Table1[[#This Row],[order_date]],"DDD")</f>
        <v>Wed</v>
      </c>
      <c r="N11404" s="3" t="str">
        <f>TEXT(Table1[[#This Row],[order_date]],"MMM")</f>
        <v>Mar</v>
      </c>
      <c r="O11404" s="3">
        <f>Table1[[#This Row],[quantity]]*Table1[[#This Row],[unit_price]]</f>
        <v>20.75</v>
      </c>
      <c r="P11404" s="3">
        <f>YEAR(Table1[[#This Row],[order_date]])</f>
        <v>2025</v>
      </c>
    </row>
    <row r="11405" spans="1:16">
      <c r="A11405">
        <v>11404</v>
      </c>
      <c r="B11405">
        <v>5013</v>
      </c>
      <c r="C11405" t="s">
        <v>50</v>
      </c>
      <c r="D11405">
        <v>1</v>
      </c>
      <c r="E11405" s="2">
        <v>45742</v>
      </c>
      <c r="F11405" s="6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s="3" t="str">
        <f>TEXT(Table1[[#This Row],[order_date]],"DDD")</f>
        <v>Wed</v>
      </c>
      <c r="N11405" s="3" t="str">
        <f>TEXT(Table1[[#This Row],[order_date]],"MMM")</f>
        <v>Mar</v>
      </c>
      <c r="O11405" s="3">
        <f>Table1[[#This Row],[quantity]]*Table1[[#This Row],[unit_price]]</f>
        <v>20.25</v>
      </c>
      <c r="P11405" s="3">
        <f>YEAR(Table1[[#This Row],[order_date]])</f>
        <v>2025</v>
      </c>
    </row>
    <row r="11406" spans="1:16">
      <c r="A11406">
        <v>11405</v>
      </c>
      <c r="B11406">
        <v>5013</v>
      </c>
      <c r="C11406" t="s">
        <v>67</v>
      </c>
      <c r="D11406">
        <v>1</v>
      </c>
      <c r="E11406" s="2">
        <v>45742</v>
      </c>
      <c r="F11406" s="6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s="3" t="str">
        <f>TEXT(Table1[[#This Row],[order_date]],"DDD")</f>
        <v>Wed</v>
      </c>
      <c r="N11406" s="3" t="str">
        <f>TEXT(Table1[[#This Row],[order_date]],"MMM")</f>
        <v>Mar</v>
      </c>
      <c r="O11406" s="3">
        <f>Table1[[#This Row],[quantity]]*Table1[[#This Row],[unit_price]]</f>
        <v>12.25</v>
      </c>
      <c r="P11406" s="3">
        <f>YEAR(Table1[[#This Row],[order_date]])</f>
        <v>2025</v>
      </c>
    </row>
    <row r="11407" spans="1:16">
      <c r="A11407">
        <v>11406</v>
      </c>
      <c r="B11407">
        <v>5014</v>
      </c>
      <c r="C11407" t="s">
        <v>160</v>
      </c>
      <c r="D11407">
        <v>1</v>
      </c>
      <c r="E11407" s="2">
        <v>45742</v>
      </c>
      <c r="F11407" s="6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s="3" t="str">
        <f>TEXT(Table1[[#This Row],[order_date]],"DDD")</f>
        <v>Wed</v>
      </c>
      <c r="N11407" s="3" t="str">
        <f>TEXT(Table1[[#This Row],[order_date]],"MMM")</f>
        <v>Mar</v>
      </c>
      <c r="O11407" s="3">
        <f>Table1[[#This Row],[quantity]]*Table1[[#This Row],[unit_price]]</f>
        <v>20.75</v>
      </c>
      <c r="P11407" s="3">
        <f>YEAR(Table1[[#This Row],[order_date]])</f>
        <v>2025</v>
      </c>
    </row>
    <row r="11408" spans="1:16">
      <c r="A11408">
        <v>11407</v>
      </c>
      <c r="B11408">
        <v>5015</v>
      </c>
      <c r="C11408" t="s">
        <v>62</v>
      </c>
      <c r="D11408">
        <v>1</v>
      </c>
      <c r="E11408" s="2">
        <v>45742</v>
      </c>
      <c r="F11408" s="6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s="3" t="str">
        <f>TEXT(Table1[[#This Row],[order_date]],"DDD")</f>
        <v>Wed</v>
      </c>
      <c r="N11408" s="3" t="str">
        <f>TEXT(Table1[[#This Row],[order_date]],"MMM")</f>
        <v>Mar</v>
      </c>
      <c r="O11408" s="3">
        <f>Table1[[#This Row],[quantity]]*Table1[[#This Row],[unit_price]]</f>
        <v>20.5</v>
      </c>
      <c r="P11408" s="3">
        <f>YEAR(Table1[[#This Row],[order_date]])</f>
        <v>2025</v>
      </c>
    </row>
    <row r="11409" spans="1:16">
      <c r="A11409">
        <v>11408</v>
      </c>
      <c r="B11409">
        <v>5015</v>
      </c>
      <c r="C11409" t="s">
        <v>127</v>
      </c>
      <c r="D11409">
        <v>1</v>
      </c>
      <c r="E11409" s="2">
        <v>45742</v>
      </c>
      <c r="F11409" s="6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s="3" t="str">
        <f>TEXT(Table1[[#This Row],[order_date]],"DDD")</f>
        <v>Wed</v>
      </c>
      <c r="N11409" s="3" t="str">
        <f>TEXT(Table1[[#This Row],[order_date]],"MMM")</f>
        <v>Mar</v>
      </c>
      <c r="O11409" s="3">
        <f>Table1[[#This Row],[quantity]]*Table1[[#This Row],[unit_price]]</f>
        <v>20.75</v>
      </c>
      <c r="P11409" s="3">
        <f>YEAR(Table1[[#This Row],[order_date]])</f>
        <v>2025</v>
      </c>
    </row>
    <row r="11410" spans="1:16">
      <c r="A11410">
        <v>11409</v>
      </c>
      <c r="B11410">
        <v>5016</v>
      </c>
      <c r="C11410" t="s">
        <v>170</v>
      </c>
      <c r="D11410">
        <v>1</v>
      </c>
      <c r="E11410" s="2">
        <v>45742</v>
      </c>
      <c r="F11410" s="6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s="3" t="str">
        <f>TEXT(Table1[[#This Row],[order_date]],"DDD")</f>
        <v>Wed</v>
      </c>
      <c r="N11410" s="3" t="str">
        <f>TEXT(Table1[[#This Row],[order_date]],"MMM")</f>
        <v>Mar</v>
      </c>
      <c r="O11410" s="3">
        <f>Table1[[#This Row],[quantity]]*Table1[[#This Row],[unit_price]]</f>
        <v>12</v>
      </c>
      <c r="P11410" s="3">
        <f>YEAR(Table1[[#This Row],[order_date]])</f>
        <v>2025</v>
      </c>
    </row>
    <row r="11411" spans="1:16">
      <c r="A11411">
        <v>11410</v>
      </c>
      <c r="B11411">
        <v>5017</v>
      </c>
      <c r="C11411" t="s">
        <v>12</v>
      </c>
      <c r="D11411">
        <v>1</v>
      </c>
      <c r="E11411" s="2">
        <v>45742</v>
      </c>
      <c r="F11411" s="6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s="3" t="str">
        <f>TEXT(Table1[[#This Row],[order_date]],"DDD")</f>
        <v>Wed</v>
      </c>
      <c r="N11411" s="3" t="str">
        <f>TEXT(Table1[[#This Row],[order_date]],"MMM")</f>
        <v>Mar</v>
      </c>
      <c r="O11411" s="3">
        <f>Table1[[#This Row],[quantity]]*Table1[[#This Row],[unit_price]]</f>
        <v>12</v>
      </c>
      <c r="P11411" s="3">
        <f>YEAR(Table1[[#This Row],[order_date]])</f>
        <v>2025</v>
      </c>
    </row>
    <row r="11412" spans="1:16">
      <c r="A11412">
        <v>11411</v>
      </c>
      <c r="B11412">
        <v>5017</v>
      </c>
      <c r="C11412" t="s">
        <v>94</v>
      </c>
      <c r="D11412">
        <v>1</v>
      </c>
      <c r="E11412" s="2">
        <v>45742</v>
      </c>
      <c r="F11412" s="6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s="3" t="str">
        <f>TEXT(Table1[[#This Row],[order_date]],"DDD")</f>
        <v>Wed</v>
      </c>
      <c r="N11412" s="3" t="str">
        <f>TEXT(Table1[[#This Row],[order_date]],"MMM")</f>
        <v>Mar</v>
      </c>
      <c r="O11412" s="3">
        <f>Table1[[#This Row],[quantity]]*Table1[[#This Row],[unit_price]]</f>
        <v>16.25</v>
      </c>
      <c r="P11412" s="3">
        <f>YEAR(Table1[[#This Row],[order_date]])</f>
        <v>2025</v>
      </c>
    </row>
    <row r="11413" spans="1:16">
      <c r="A11413">
        <v>11412</v>
      </c>
      <c r="B11413">
        <v>5017</v>
      </c>
      <c r="C11413" t="s">
        <v>59</v>
      </c>
      <c r="D11413">
        <v>1</v>
      </c>
      <c r="E11413" s="2">
        <v>45742</v>
      </c>
      <c r="F11413" s="6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s="3" t="str">
        <f>TEXT(Table1[[#This Row],[order_date]],"DDD")</f>
        <v>Wed</v>
      </c>
      <c r="N11413" s="3" t="str">
        <f>TEXT(Table1[[#This Row],[order_date]],"MMM")</f>
        <v>Mar</v>
      </c>
      <c r="O11413" s="3">
        <f>Table1[[#This Row],[quantity]]*Table1[[#This Row],[unit_price]]</f>
        <v>20.75</v>
      </c>
      <c r="P11413" s="3">
        <f>YEAR(Table1[[#This Row],[order_date]])</f>
        <v>2025</v>
      </c>
    </row>
    <row r="11414" spans="1:16">
      <c r="A11414">
        <v>11413</v>
      </c>
      <c r="B11414">
        <v>5017</v>
      </c>
      <c r="C11414" t="s">
        <v>113</v>
      </c>
      <c r="D11414">
        <v>1</v>
      </c>
      <c r="E11414" s="2">
        <v>45742</v>
      </c>
      <c r="F11414" s="6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s="3" t="str">
        <f>TEXT(Table1[[#This Row],[order_date]],"DDD")</f>
        <v>Wed</v>
      </c>
      <c r="N11414" s="3" t="str">
        <f>TEXT(Table1[[#This Row],[order_date]],"MMM")</f>
        <v>Mar</v>
      </c>
      <c r="O11414" s="3">
        <f>Table1[[#This Row],[quantity]]*Table1[[#This Row],[unit_price]]</f>
        <v>20.5</v>
      </c>
      <c r="P11414" s="3">
        <f>YEAR(Table1[[#This Row],[order_date]])</f>
        <v>2025</v>
      </c>
    </row>
    <row r="11415" spans="1:16">
      <c r="A11415">
        <v>11414</v>
      </c>
      <c r="B11415">
        <v>5017</v>
      </c>
      <c r="C11415" t="s">
        <v>29</v>
      </c>
      <c r="D11415">
        <v>1</v>
      </c>
      <c r="E11415" s="2">
        <v>45742</v>
      </c>
      <c r="F11415" s="6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s="3" t="str">
        <f>TEXT(Table1[[#This Row],[order_date]],"DDD")</f>
        <v>Wed</v>
      </c>
      <c r="N11415" s="3" t="str">
        <f>TEXT(Table1[[#This Row],[order_date]],"MMM")</f>
        <v>Mar</v>
      </c>
      <c r="O11415" s="3">
        <f>Table1[[#This Row],[quantity]]*Table1[[#This Row],[unit_price]]</f>
        <v>16</v>
      </c>
      <c r="P11415" s="3">
        <f>YEAR(Table1[[#This Row],[order_date]])</f>
        <v>2025</v>
      </c>
    </row>
    <row r="11416" spans="1:16">
      <c r="A11416">
        <v>11415</v>
      </c>
      <c r="B11416">
        <v>5017</v>
      </c>
      <c r="C11416" t="s">
        <v>152</v>
      </c>
      <c r="D11416">
        <v>1</v>
      </c>
      <c r="E11416" s="2">
        <v>45742</v>
      </c>
      <c r="F11416" s="6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s="3" t="str">
        <f>TEXT(Table1[[#This Row],[order_date]],"DDD")</f>
        <v>Wed</v>
      </c>
      <c r="N11416" s="3" t="str">
        <f>TEXT(Table1[[#This Row],[order_date]],"MMM")</f>
        <v>Mar</v>
      </c>
      <c r="O11416" s="3">
        <f>Table1[[#This Row],[quantity]]*Table1[[#This Row],[unit_price]]</f>
        <v>12</v>
      </c>
      <c r="P11416" s="3">
        <f>YEAR(Table1[[#This Row],[order_date]])</f>
        <v>2025</v>
      </c>
    </row>
    <row r="11417" spans="1:16">
      <c r="A11417">
        <v>11416</v>
      </c>
      <c r="B11417">
        <v>5017</v>
      </c>
      <c r="C11417" t="s">
        <v>70</v>
      </c>
      <c r="D11417">
        <v>1</v>
      </c>
      <c r="E11417" s="2">
        <v>45742</v>
      </c>
      <c r="F11417" s="6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s="3" t="str">
        <f>TEXT(Table1[[#This Row],[order_date]],"DDD")</f>
        <v>Wed</v>
      </c>
      <c r="N11417" s="3" t="str">
        <f>TEXT(Table1[[#This Row],[order_date]],"MMM")</f>
        <v>Mar</v>
      </c>
      <c r="O11417" s="3">
        <f>Table1[[#This Row],[quantity]]*Table1[[#This Row],[unit_price]]</f>
        <v>20.75</v>
      </c>
      <c r="P11417" s="3">
        <f>YEAR(Table1[[#This Row],[order_date]])</f>
        <v>2025</v>
      </c>
    </row>
    <row r="11418" spans="1:16">
      <c r="A11418">
        <v>11417</v>
      </c>
      <c r="B11418">
        <v>5017</v>
      </c>
      <c r="C11418" t="s">
        <v>50</v>
      </c>
      <c r="D11418">
        <v>1</v>
      </c>
      <c r="E11418" s="2">
        <v>45742</v>
      </c>
      <c r="F11418" s="6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s="3" t="str">
        <f>TEXT(Table1[[#This Row],[order_date]],"DDD")</f>
        <v>Wed</v>
      </c>
      <c r="N11418" s="3" t="str">
        <f>TEXT(Table1[[#This Row],[order_date]],"MMM")</f>
        <v>Mar</v>
      </c>
      <c r="O11418" s="3">
        <f>Table1[[#This Row],[quantity]]*Table1[[#This Row],[unit_price]]</f>
        <v>20.25</v>
      </c>
      <c r="P11418" s="3">
        <f>YEAR(Table1[[#This Row],[order_date]])</f>
        <v>2025</v>
      </c>
    </row>
    <row r="11419" spans="1:16">
      <c r="A11419">
        <v>11418</v>
      </c>
      <c r="B11419">
        <v>5017</v>
      </c>
      <c r="C11419" t="s">
        <v>67</v>
      </c>
      <c r="D11419">
        <v>1</v>
      </c>
      <c r="E11419" s="2">
        <v>45742</v>
      </c>
      <c r="F11419" s="6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s="3" t="str">
        <f>TEXT(Table1[[#This Row],[order_date]],"DDD")</f>
        <v>Wed</v>
      </c>
      <c r="N11419" s="3" t="str">
        <f>TEXT(Table1[[#This Row],[order_date]],"MMM")</f>
        <v>Mar</v>
      </c>
      <c r="O11419" s="3">
        <f>Table1[[#This Row],[quantity]]*Table1[[#This Row],[unit_price]]</f>
        <v>12.25</v>
      </c>
      <c r="P11419" s="3">
        <f>YEAR(Table1[[#This Row],[order_date]])</f>
        <v>2025</v>
      </c>
    </row>
    <row r="11420" spans="1:16">
      <c r="A11420">
        <v>11419</v>
      </c>
      <c r="B11420">
        <v>5017</v>
      </c>
      <c r="C11420" t="s">
        <v>22</v>
      </c>
      <c r="D11420">
        <v>1</v>
      </c>
      <c r="E11420" s="2">
        <v>45742</v>
      </c>
      <c r="F11420" s="6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s="3" t="str">
        <f>TEXT(Table1[[#This Row],[order_date]],"DDD")</f>
        <v>Wed</v>
      </c>
      <c r="N11420" s="3" t="str">
        <f>TEXT(Table1[[#This Row],[order_date]],"MMM")</f>
        <v>Mar</v>
      </c>
      <c r="O11420" s="3">
        <f>Table1[[#This Row],[quantity]]*Table1[[#This Row],[unit_price]]</f>
        <v>20.75</v>
      </c>
      <c r="P11420" s="3">
        <f>YEAR(Table1[[#This Row],[order_date]])</f>
        <v>2025</v>
      </c>
    </row>
    <row r="11421" spans="1:16">
      <c r="A11421">
        <v>11420</v>
      </c>
      <c r="B11421">
        <v>5017</v>
      </c>
      <c r="C11421" t="s">
        <v>105</v>
      </c>
      <c r="D11421">
        <v>1</v>
      </c>
      <c r="E11421" s="2">
        <v>45742</v>
      </c>
      <c r="F11421" s="6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s="3" t="str">
        <f>TEXT(Table1[[#This Row],[order_date]],"DDD")</f>
        <v>Wed</v>
      </c>
      <c r="N11421" s="3" t="str">
        <f>TEXT(Table1[[#This Row],[order_date]],"MMM")</f>
        <v>Mar</v>
      </c>
      <c r="O11421" s="3">
        <f>Table1[[#This Row],[quantity]]*Table1[[#This Row],[unit_price]]</f>
        <v>16.75</v>
      </c>
      <c r="P11421" s="3">
        <f>YEAR(Table1[[#This Row],[order_date]])</f>
        <v>2025</v>
      </c>
    </row>
    <row r="11422" spans="1:16">
      <c r="A11422">
        <v>11421</v>
      </c>
      <c r="B11422">
        <v>5017</v>
      </c>
      <c r="C11422" t="s">
        <v>159</v>
      </c>
      <c r="D11422">
        <v>1</v>
      </c>
      <c r="E11422" s="2">
        <v>45742</v>
      </c>
      <c r="F11422" s="6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s="3" t="str">
        <f>TEXT(Table1[[#This Row],[order_date]],"DDD")</f>
        <v>Wed</v>
      </c>
      <c r="N11422" s="3" t="str">
        <f>TEXT(Table1[[#This Row],[order_date]],"MMM")</f>
        <v>Mar</v>
      </c>
      <c r="O11422" s="3">
        <f>Table1[[#This Row],[quantity]]*Table1[[#This Row],[unit_price]]</f>
        <v>16</v>
      </c>
      <c r="P11422" s="3">
        <f>YEAR(Table1[[#This Row],[order_date]])</f>
        <v>2025</v>
      </c>
    </row>
    <row r="11423" spans="1:16">
      <c r="A11423">
        <v>11422</v>
      </c>
      <c r="B11423">
        <v>5018</v>
      </c>
      <c r="C11423" t="s">
        <v>33</v>
      </c>
      <c r="D11423">
        <v>1</v>
      </c>
      <c r="E11423" s="2">
        <v>45742</v>
      </c>
      <c r="F11423" s="6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s="3" t="str">
        <f>TEXT(Table1[[#This Row],[order_date]],"DDD")</f>
        <v>Wed</v>
      </c>
      <c r="N11423" s="3" t="str">
        <f>TEXT(Table1[[#This Row],[order_date]],"MMM")</f>
        <v>Mar</v>
      </c>
      <c r="O11423" s="3">
        <f>Table1[[#This Row],[quantity]]*Table1[[#This Row],[unit_price]]</f>
        <v>20.75</v>
      </c>
      <c r="P11423" s="3">
        <f>YEAR(Table1[[#This Row],[order_date]])</f>
        <v>2025</v>
      </c>
    </row>
    <row r="11424" spans="1:16">
      <c r="A11424">
        <v>11423</v>
      </c>
      <c r="B11424">
        <v>5019</v>
      </c>
      <c r="C11424" t="s">
        <v>37</v>
      </c>
      <c r="D11424">
        <v>1</v>
      </c>
      <c r="E11424" s="2">
        <v>45742</v>
      </c>
      <c r="F11424" s="6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s="3" t="str">
        <f>TEXT(Table1[[#This Row],[order_date]],"DDD")</f>
        <v>Wed</v>
      </c>
      <c r="N11424" s="3" t="str">
        <f>TEXT(Table1[[#This Row],[order_date]],"MMM")</f>
        <v>Mar</v>
      </c>
      <c r="O11424" s="3">
        <f>Table1[[#This Row],[quantity]]*Table1[[#This Row],[unit_price]]</f>
        <v>20.75</v>
      </c>
      <c r="P11424" s="3">
        <f>YEAR(Table1[[#This Row],[order_date]])</f>
        <v>2025</v>
      </c>
    </row>
    <row r="11425" spans="1:16">
      <c r="A11425">
        <v>11424</v>
      </c>
      <c r="B11425">
        <v>5019</v>
      </c>
      <c r="C11425" t="s">
        <v>161</v>
      </c>
      <c r="D11425">
        <v>1</v>
      </c>
      <c r="E11425" s="2">
        <v>45742</v>
      </c>
      <c r="F11425" s="6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s="3" t="str">
        <f>TEXT(Table1[[#This Row],[order_date]],"DDD")</f>
        <v>Wed</v>
      </c>
      <c r="N11425" s="3" t="str">
        <f>TEXT(Table1[[#This Row],[order_date]],"MMM")</f>
        <v>Mar</v>
      </c>
      <c r="O11425" s="3">
        <f>Table1[[#This Row],[quantity]]*Table1[[#This Row],[unit_price]]</f>
        <v>16.75</v>
      </c>
      <c r="P11425" s="3">
        <f>YEAR(Table1[[#This Row],[order_date]])</f>
        <v>2025</v>
      </c>
    </row>
    <row r="11426" spans="1:16">
      <c r="A11426">
        <v>11425</v>
      </c>
      <c r="B11426">
        <v>5019</v>
      </c>
      <c r="C11426" t="s">
        <v>117</v>
      </c>
      <c r="D11426">
        <v>1</v>
      </c>
      <c r="E11426" s="2">
        <v>45742</v>
      </c>
      <c r="F11426" s="6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s="3" t="str">
        <f>TEXT(Table1[[#This Row],[order_date]],"DDD")</f>
        <v>Wed</v>
      </c>
      <c r="N11426" s="3" t="str">
        <f>TEXT(Table1[[#This Row],[order_date]],"MMM")</f>
        <v>Mar</v>
      </c>
      <c r="O11426" s="3">
        <f>Table1[[#This Row],[quantity]]*Table1[[#This Row],[unit_price]]</f>
        <v>13.25</v>
      </c>
      <c r="P11426" s="3">
        <f>YEAR(Table1[[#This Row],[order_date]])</f>
        <v>2025</v>
      </c>
    </row>
    <row r="11427" spans="1:16">
      <c r="A11427">
        <v>11426</v>
      </c>
      <c r="B11427">
        <v>5019</v>
      </c>
      <c r="C11427" t="s">
        <v>163</v>
      </c>
      <c r="D11427">
        <v>1</v>
      </c>
      <c r="E11427" s="2">
        <v>45742</v>
      </c>
      <c r="F11427" s="6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s="3" t="str">
        <f>TEXT(Table1[[#This Row],[order_date]],"DDD")</f>
        <v>Wed</v>
      </c>
      <c r="N11427" s="3" t="str">
        <f>TEXT(Table1[[#This Row],[order_date]],"MMM")</f>
        <v>Mar</v>
      </c>
      <c r="O11427" s="3">
        <f>Table1[[#This Row],[quantity]]*Table1[[#This Row],[unit_price]]</f>
        <v>16.5</v>
      </c>
      <c r="P11427" s="3">
        <f>YEAR(Table1[[#This Row],[order_date]])</f>
        <v>2025</v>
      </c>
    </row>
    <row r="11428" spans="1:16">
      <c r="A11428">
        <v>11427</v>
      </c>
      <c r="B11428">
        <v>5020</v>
      </c>
      <c r="C11428" t="s">
        <v>59</v>
      </c>
      <c r="D11428">
        <v>1</v>
      </c>
      <c r="E11428" s="2">
        <v>45742</v>
      </c>
      <c r="F11428" s="6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s="3" t="str">
        <f>TEXT(Table1[[#This Row],[order_date]],"DDD")</f>
        <v>Wed</v>
      </c>
      <c r="N11428" s="3" t="str">
        <f>TEXT(Table1[[#This Row],[order_date]],"MMM")</f>
        <v>Mar</v>
      </c>
      <c r="O11428" s="3">
        <f>Table1[[#This Row],[quantity]]*Table1[[#This Row],[unit_price]]</f>
        <v>20.75</v>
      </c>
      <c r="P11428" s="3">
        <f>YEAR(Table1[[#This Row],[order_date]])</f>
        <v>2025</v>
      </c>
    </row>
    <row r="11429" spans="1:16">
      <c r="A11429">
        <v>11428</v>
      </c>
      <c r="B11429">
        <v>5021</v>
      </c>
      <c r="C11429" t="s">
        <v>49</v>
      </c>
      <c r="D11429">
        <v>1</v>
      </c>
      <c r="E11429" s="2">
        <v>45742</v>
      </c>
      <c r="F11429" s="6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s="3" t="str">
        <f>TEXT(Table1[[#This Row],[order_date]],"DDD")</f>
        <v>Wed</v>
      </c>
      <c r="N11429" s="3" t="str">
        <f>TEXT(Table1[[#This Row],[order_date]],"MMM")</f>
        <v>Mar</v>
      </c>
      <c r="O11429" s="3">
        <f>Table1[[#This Row],[quantity]]*Table1[[#This Row],[unit_price]]</f>
        <v>16.75</v>
      </c>
      <c r="P11429" s="3">
        <f>YEAR(Table1[[#This Row],[order_date]])</f>
        <v>2025</v>
      </c>
    </row>
    <row r="11430" spans="1:16">
      <c r="A11430">
        <v>11429</v>
      </c>
      <c r="B11430">
        <v>5021</v>
      </c>
      <c r="C11430" t="s">
        <v>110</v>
      </c>
      <c r="D11430">
        <v>1</v>
      </c>
      <c r="E11430" s="2">
        <v>45742</v>
      </c>
      <c r="F11430" s="6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s="3" t="str">
        <f>TEXT(Table1[[#This Row],[order_date]],"DDD")</f>
        <v>Wed</v>
      </c>
      <c r="N11430" s="3" t="str">
        <f>TEXT(Table1[[#This Row],[order_date]],"MMM")</f>
        <v>Mar</v>
      </c>
      <c r="O11430" s="3">
        <f>Table1[[#This Row],[quantity]]*Table1[[#This Row],[unit_price]]</f>
        <v>16.75</v>
      </c>
      <c r="P11430" s="3">
        <f>YEAR(Table1[[#This Row],[order_date]])</f>
        <v>2025</v>
      </c>
    </row>
    <row r="11431" spans="1:16">
      <c r="A11431">
        <v>11430</v>
      </c>
      <c r="B11431">
        <v>5022</v>
      </c>
      <c r="C11431" t="s">
        <v>114</v>
      </c>
      <c r="D11431">
        <v>1</v>
      </c>
      <c r="E11431" s="2">
        <v>45742</v>
      </c>
      <c r="F11431" s="6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s="3" t="str">
        <f>TEXT(Table1[[#This Row],[order_date]],"DDD")</f>
        <v>Wed</v>
      </c>
      <c r="N11431" s="3" t="str">
        <f>TEXT(Table1[[#This Row],[order_date]],"MMM")</f>
        <v>Mar</v>
      </c>
      <c r="O11431" s="3">
        <f>Table1[[#This Row],[quantity]]*Table1[[#This Row],[unit_price]]</f>
        <v>12.75</v>
      </c>
      <c r="P11431" s="3">
        <f>YEAR(Table1[[#This Row],[order_date]])</f>
        <v>2025</v>
      </c>
    </row>
    <row r="11432" spans="1:16">
      <c r="A11432">
        <v>11431</v>
      </c>
      <c r="B11432">
        <v>5022</v>
      </c>
      <c r="C11432" t="s">
        <v>136</v>
      </c>
      <c r="D11432">
        <v>1</v>
      </c>
      <c r="E11432" s="2">
        <v>45742</v>
      </c>
      <c r="F11432" s="6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s="3" t="str">
        <f>TEXT(Table1[[#This Row],[order_date]],"DDD")</f>
        <v>Wed</v>
      </c>
      <c r="N11432" s="3" t="str">
        <f>TEXT(Table1[[#This Row],[order_date]],"MMM")</f>
        <v>Mar</v>
      </c>
      <c r="O11432" s="3">
        <f>Table1[[#This Row],[quantity]]*Table1[[#This Row],[unit_price]]</f>
        <v>12.5</v>
      </c>
      <c r="P11432" s="3">
        <f>YEAR(Table1[[#This Row],[order_date]])</f>
        <v>2025</v>
      </c>
    </row>
    <row r="11433" spans="1:16">
      <c r="A11433">
        <v>11432</v>
      </c>
      <c r="B11433">
        <v>5022</v>
      </c>
      <c r="C11433" t="s">
        <v>120</v>
      </c>
      <c r="D11433">
        <v>1</v>
      </c>
      <c r="E11433" s="2">
        <v>45742</v>
      </c>
      <c r="F11433" s="6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s="3" t="str">
        <f>TEXT(Table1[[#This Row],[order_date]],"DDD")</f>
        <v>Wed</v>
      </c>
      <c r="N11433" s="3" t="str">
        <f>TEXT(Table1[[#This Row],[order_date]],"MMM")</f>
        <v>Mar</v>
      </c>
      <c r="O11433" s="3">
        <f>Table1[[#This Row],[quantity]]*Table1[[#This Row],[unit_price]]</f>
        <v>12</v>
      </c>
      <c r="P11433" s="3">
        <f>YEAR(Table1[[#This Row],[order_date]])</f>
        <v>2025</v>
      </c>
    </row>
    <row r="11434" spans="1:16">
      <c r="A11434">
        <v>11433</v>
      </c>
      <c r="B11434">
        <v>5023</v>
      </c>
      <c r="C11434" t="s">
        <v>94</v>
      </c>
      <c r="D11434">
        <v>1</v>
      </c>
      <c r="E11434" s="2">
        <v>45742</v>
      </c>
      <c r="F11434" s="6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s="3" t="str">
        <f>TEXT(Table1[[#This Row],[order_date]],"DDD")</f>
        <v>Wed</v>
      </c>
      <c r="N11434" s="3" t="str">
        <f>TEXT(Table1[[#This Row],[order_date]],"MMM")</f>
        <v>Mar</v>
      </c>
      <c r="O11434" s="3">
        <f>Table1[[#This Row],[quantity]]*Table1[[#This Row],[unit_price]]</f>
        <v>16.25</v>
      </c>
      <c r="P11434" s="3">
        <f>YEAR(Table1[[#This Row],[order_date]])</f>
        <v>2025</v>
      </c>
    </row>
    <row r="11435" spans="1:16">
      <c r="A11435">
        <v>11434</v>
      </c>
      <c r="B11435">
        <v>5023</v>
      </c>
      <c r="C11435" t="s">
        <v>56</v>
      </c>
      <c r="D11435">
        <v>1</v>
      </c>
      <c r="E11435" s="2">
        <v>45742</v>
      </c>
      <c r="F11435" s="6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s="3" t="str">
        <f>TEXT(Table1[[#This Row],[order_date]],"DDD")</f>
        <v>Wed</v>
      </c>
      <c r="N11435" s="3" t="str">
        <f>TEXT(Table1[[#This Row],[order_date]],"MMM")</f>
        <v>Mar</v>
      </c>
      <c r="O11435" s="3">
        <f>Table1[[#This Row],[quantity]]*Table1[[#This Row],[unit_price]]</f>
        <v>16.75</v>
      </c>
      <c r="P11435" s="3">
        <f>YEAR(Table1[[#This Row],[order_date]])</f>
        <v>2025</v>
      </c>
    </row>
    <row r="11436" spans="1:16">
      <c r="A11436">
        <v>11435</v>
      </c>
      <c r="B11436">
        <v>5024</v>
      </c>
      <c r="C11436" t="s">
        <v>93</v>
      </c>
      <c r="D11436">
        <v>1</v>
      </c>
      <c r="E11436" s="2">
        <v>45742</v>
      </c>
      <c r="F11436" s="6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s="3" t="str">
        <f>TEXT(Table1[[#This Row],[order_date]],"DDD")</f>
        <v>Wed</v>
      </c>
      <c r="N11436" s="3" t="str">
        <f>TEXT(Table1[[#This Row],[order_date]],"MMM")</f>
        <v>Mar</v>
      </c>
      <c r="O11436" s="3">
        <f>Table1[[#This Row],[quantity]]*Table1[[#This Row],[unit_price]]</f>
        <v>14.75</v>
      </c>
      <c r="P11436" s="3">
        <f>YEAR(Table1[[#This Row],[order_date]])</f>
        <v>2025</v>
      </c>
    </row>
    <row r="11437" spans="1:16">
      <c r="A11437">
        <v>11436</v>
      </c>
      <c r="B11437">
        <v>5024</v>
      </c>
      <c r="C11437" t="s">
        <v>145</v>
      </c>
      <c r="D11437">
        <v>1</v>
      </c>
      <c r="E11437" s="2">
        <v>45742</v>
      </c>
      <c r="F11437" s="6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s="3" t="str">
        <f>TEXT(Table1[[#This Row],[order_date]],"DDD")</f>
        <v>Wed</v>
      </c>
      <c r="N11437" s="3" t="str">
        <f>TEXT(Table1[[#This Row],[order_date]],"MMM")</f>
        <v>Mar</v>
      </c>
      <c r="O11437" s="3">
        <f>Table1[[#This Row],[quantity]]*Table1[[#This Row],[unit_price]]</f>
        <v>12.75</v>
      </c>
      <c r="P11437" s="3">
        <f>YEAR(Table1[[#This Row],[order_date]])</f>
        <v>2025</v>
      </c>
    </row>
    <row r="11438" spans="1:16">
      <c r="A11438">
        <v>11437</v>
      </c>
      <c r="B11438">
        <v>5025</v>
      </c>
      <c r="C11438" t="s">
        <v>53</v>
      </c>
      <c r="D11438">
        <v>1</v>
      </c>
      <c r="E11438" s="2">
        <v>45742</v>
      </c>
      <c r="F11438" s="6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s="3" t="str">
        <f>TEXT(Table1[[#This Row],[order_date]],"DDD")</f>
        <v>Wed</v>
      </c>
      <c r="N11438" s="3" t="str">
        <f>TEXT(Table1[[#This Row],[order_date]],"MMM")</f>
        <v>Mar</v>
      </c>
      <c r="O11438" s="3">
        <f>Table1[[#This Row],[quantity]]*Table1[[#This Row],[unit_price]]</f>
        <v>16.5</v>
      </c>
      <c r="P11438" s="3">
        <f>YEAR(Table1[[#This Row],[order_date]])</f>
        <v>2025</v>
      </c>
    </row>
    <row r="11439" spans="1:16">
      <c r="A11439">
        <v>11438</v>
      </c>
      <c r="B11439">
        <v>5026</v>
      </c>
      <c r="C11439" t="s">
        <v>71</v>
      </c>
      <c r="D11439">
        <v>1</v>
      </c>
      <c r="E11439" s="2">
        <v>45742</v>
      </c>
      <c r="F11439" s="6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s="3" t="str">
        <f>TEXT(Table1[[#This Row],[order_date]],"DDD")</f>
        <v>Wed</v>
      </c>
      <c r="N11439" s="3" t="str">
        <f>TEXT(Table1[[#This Row],[order_date]],"MMM")</f>
        <v>Mar</v>
      </c>
      <c r="O11439" s="3">
        <f>Table1[[#This Row],[quantity]]*Table1[[#This Row],[unit_price]]</f>
        <v>16.75</v>
      </c>
      <c r="P11439" s="3">
        <f>YEAR(Table1[[#This Row],[order_date]])</f>
        <v>2025</v>
      </c>
    </row>
    <row r="11440" spans="1:16">
      <c r="A11440">
        <v>11439</v>
      </c>
      <c r="B11440">
        <v>5026</v>
      </c>
      <c r="C11440" t="s">
        <v>122</v>
      </c>
      <c r="D11440">
        <v>1</v>
      </c>
      <c r="E11440" s="2">
        <v>45742</v>
      </c>
      <c r="F11440" s="6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s="3" t="str">
        <f>TEXT(Table1[[#This Row],[order_date]],"DDD")</f>
        <v>Wed</v>
      </c>
      <c r="N11440" s="3" t="str">
        <f>TEXT(Table1[[#This Row],[order_date]],"MMM")</f>
        <v>Mar</v>
      </c>
      <c r="O11440" s="3">
        <f>Table1[[#This Row],[quantity]]*Table1[[#This Row],[unit_price]]</f>
        <v>16.5</v>
      </c>
      <c r="P11440" s="3">
        <f>YEAR(Table1[[#This Row],[order_date]])</f>
        <v>2025</v>
      </c>
    </row>
    <row r="11441" spans="1:16">
      <c r="A11441">
        <v>11440</v>
      </c>
      <c r="B11441">
        <v>5027</v>
      </c>
      <c r="C11441" t="s">
        <v>150</v>
      </c>
      <c r="D11441">
        <v>1</v>
      </c>
      <c r="E11441" s="2">
        <v>45742</v>
      </c>
      <c r="F11441" s="6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s="3" t="str">
        <f>TEXT(Table1[[#This Row],[order_date]],"DDD")</f>
        <v>Wed</v>
      </c>
      <c r="N11441" s="3" t="str">
        <f>TEXT(Table1[[#This Row],[order_date]],"MMM")</f>
        <v>Mar</v>
      </c>
      <c r="O11441" s="3">
        <f>Table1[[#This Row],[quantity]]*Table1[[#This Row],[unit_price]]</f>
        <v>12.75</v>
      </c>
      <c r="P11441" s="3">
        <f>YEAR(Table1[[#This Row],[order_date]])</f>
        <v>2025</v>
      </c>
    </row>
    <row r="11442" spans="1:16">
      <c r="A11442">
        <v>11441</v>
      </c>
      <c r="B11442">
        <v>5028</v>
      </c>
      <c r="C11442" t="s">
        <v>107</v>
      </c>
      <c r="D11442">
        <v>1</v>
      </c>
      <c r="E11442" s="2">
        <v>45742</v>
      </c>
      <c r="F11442" s="6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s="3" t="str">
        <f>TEXT(Table1[[#This Row],[order_date]],"DDD")</f>
        <v>Wed</v>
      </c>
      <c r="N11442" s="3" t="str">
        <f>TEXT(Table1[[#This Row],[order_date]],"MMM")</f>
        <v>Mar</v>
      </c>
      <c r="O11442" s="3">
        <f>Table1[[#This Row],[quantity]]*Table1[[#This Row],[unit_price]]</f>
        <v>23.65</v>
      </c>
      <c r="P11442" s="3">
        <f>YEAR(Table1[[#This Row],[order_date]])</f>
        <v>2025</v>
      </c>
    </row>
    <row r="11443" spans="1:16">
      <c r="A11443">
        <v>11442</v>
      </c>
      <c r="B11443">
        <v>5028</v>
      </c>
      <c r="C11443" t="s">
        <v>67</v>
      </c>
      <c r="D11443">
        <v>1</v>
      </c>
      <c r="E11443" s="2">
        <v>45742</v>
      </c>
      <c r="F11443" s="6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s="3" t="str">
        <f>TEXT(Table1[[#This Row],[order_date]],"DDD")</f>
        <v>Wed</v>
      </c>
      <c r="N11443" s="3" t="str">
        <f>TEXT(Table1[[#This Row],[order_date]],"MMM")</f>
        <v>Mar</v>
      </c>
      <c r="O11443" s="3">
        <f>Table1[[#This Row],[quantity]]*Table1[[#This Row],[unit_price]]</f>
        <v>12.25</v>
      </c>
      <c r="P11443" s="3">
        <f>YEAR(Table1[[#This Row],[order_date]])</f>
        <v>2025</v>
      </c>
    </row>
    <row r="11444" spans="1:16">
      <c r="A11444">
        <v>11443</v>
      </c>
      <c r="B11444">
        <v>5029</v>
      </c>
      <c r="C11444" t="s">
        <v>86</v>
      </c>
      <c r="D11444">
        <v>1</v>
      </c>
      <c r="E11444" s="2">
        <v>45742</v>
      </c>
      <c r="F11444" s="6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s="3" t="str">
        <f>TEXT(Table1[[#This Row],[order_date]],"DDD")</f>
        <v>Wed</v>
      </c>
      <c r="N11444" s="3" t="str">
        <f>TEXT(Table1[[#This Row],[order_date]],"MMM")</f>
        <v>Mar</v>
      </c>
      <c r="O11444" s="3">
        <f>Table1[[#This Row],[quantity]]*Table1[[#This Row],[unit_price]]</f>
        <v>20.5</v>
      </c>
      <c r="P11444" s="3">
        <f>YEAR(Table1[[#This Row],[order_date]])</f>
        <v>2025</v>
      </c>
    </row>
    <row r="11445" spans="1:16">
      <c r="A11445">
        <v>11444</v>
      </c>
      <c r="B11445">
        <v>5030</v>
      </c>
      <c r="C11445" t="s">
        <v>140</v>
      </c>
      <c r="D11445">
        <v>1</v>
      </c>
      <c r="E11445" s="2">
        <v>45742</v>
      </c>
      <c r="F11445" s="6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s="3" t="str">
        <f>TEXT(Table1[[#This Row],[order_date]],"DDD")</f>
        <v>Wed</v>
      </c>
      <c r="N11445" s="3" t="str">
        <f>TEXT(Table1[[#This Row],[order_date]],"MMM")</f>
        <v>Mar</v>
      </c>
      <c r="O11445" s="3">
        <f>Table1[[#This Row],[quantity]]*Table1[[#This Row],[unit_price]]</f>
        <v>20.75</v>
      </c>
      <c r="P11445" s="3">
        <f>YEAR(Table1[[#This Row],[order_date]])</f>
        <v>2025</v>
      </c>
    </row>
    <row r="11446" spans="1:16">
      <c r="A11446">
        <v>11445</v>
      </c>
      <c r="B11446">
        <v>5030</v>
      </c>
      <c r="C11446" t="s">
        <v>93</v>
      </c>
      <c r="D11446">
        <v>1</v>
      </c>
      <c r="E11446" s="2">
        <v>45742</v>
      </c>
      <c r="F11446" s="6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s="3" t="str">
        <f>TEXT(Table1[[#This Row],[order_date]],"DDD")</f>
        <v>Wed</v>
      </c>
      <c r="N11446" s="3" t="str">
        <f>TEXT(Table1[[#This Row],[order_date]],"MMM")</f>
        <v>Mar</v>
      </c>
      <c r="O11446" s="3">
        <f>Table1[[#This Row],[quantity]]*Table1[[#This Row],[unit_price]]</f>
        <v>14.75</v>
      </c>
      <c r="P11446" s="3">
        <f>YEAR(Table1[[#This Row],[order_date]])</f>
        <v>2025</v>
      </c>
    </row>
    <row r="11447" spans="1:16">
      <c r="A11447">
        <v>11446</v>
      </c>
      <c r="B11447">
        <v>5030</v>
      </c>
      <c r="C11447" t="s">
        <v>46</v>
      </c>
      <c r="D11447">
        <v>1</v>
      </c>
      <c r="E11447" s="2">
        <v>45742</v>
      </c>
      <c r="F11447" s="6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s="3" t="str">
        <f>TEXT(Table1[[#This Row],[order_date]],"DDD")</f>
        <v>Wed</v>
      </c>
      <c r="N11447" s="3" t="str">
        <f>TEXT(Table1[[#This Row],[order_date]],"MMM")</f>
        <v>Mar</v>
      </c>
      <c r="O11447" s="3">
        <f>Table1[[#This Row],[quantity]]*Table1[[#This Row],[unit_price]]</f>
        <v>20.75</v>
      </c>
      <c r="P11447" s="3">
        <f>YEAR(Table1[[#This Row],[order_date]])</f>
        <v>2025</v>
      </c>
    </row>
    <row r="11448" spans="1:16">
      <c r="A11448">
        <v>11447</v>
      </c>
      <c r="B11448">
        <v>5030</v>
      </c>
      <c r="C11448" t="s">
        <v>22</v>
      </c>
      <c r="D11448">
        <v>1</v>
      </c>
      <c r="E11448" s="2">
        <v>45742</v>
      </c>
      <c r="F11448" s="6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s="3" t="str">
        <f>TEXT(Table1[[#This Row],[order_date]],"DDD")</f>
        <v>Wed</v>
      </c>
      <c r="N11448" s="3" t="str">
        <f>TEXT(Table1[[#This Row],[order_date]],"MMM")</f>
        <v>Mar</v>
      </c>
      <c r="O11448" s="3">
        <f>Table1[[#This Row],[quantity]]*Table1[[#This Row],[unit_price]]</f>
        <v>20.75</v>
      </c>
      <c r="P11448" s="3">
        <f>YEAR(Table1[[#This Row],[order_date]])</f>
        <v>2025</v>
      </c>
    </row>
    <row r="11449" spans="1:16">
      <c r="A11449">
        <v>11448</v>
      </c>
      <c r="B11449">
        <v>5031</v>
      </c>
      <c r="C11449" t="s">
        <v>150</v>
      </c>
      <c r="D11449">
        <v>1</v>
      </c>
      <c r="E11449" s="2">
        <v>45742</v>
      </c>
      <c r="F11449" s="6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s="3" t="str">
        <f>TEXT(Table1[[#This Row],[order_date]],"DDD")</f>
        <v>Wed</v>
      </c>
      <c r="N11449" s="3" t="str">
        <f>TEXT(Table1[[#This Row],[order_date]],"MMM")</f>
        <v>Mar</v>
      </c>
      <c r="O11449" s="3">
        <f>Table1[[#This Row],[quantity]]*Table1[[#This Row],[unit_price]]</f>
        <v>12.75</v>
      </c>
      <c r="P11449" s="3">
        <f>YEAR(Table1[[#This Row],[order_date]])</f>
        <v>2025</v>
      </c>
    </row>
    <row r="11450" spans="1:16">
      <c r="A11450">
        <v>11449</v>
      </c>
      <c r="B11450">
        <v>5031</v>
      </c>
      <c r="C11450" t="s">
        <v>97</v>
      </c>
      <c r="D11450">
        <v>1</v>
      </c>
      <c r="E11450" s="2">
        <v>45742</v>
      </c>
      <c r="F11450" s="6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s="3" t="str">
        <f>TEXT(Table1[[#This Row],[order_date]],"DDD")</f>
        <v>Wed</v>
      </c>
      <c r="N11450" s="3" t="str">
        <f>TEXT(Table1[[#This Row],[order_date]],"MMM")</f>
        <v>Mar</v>
      </c>
      <c r="O11450" s="3">
        <f>Table1[[#This Row],[quantity]]*Table1[[#This Row],[unit_price]]</f>
        <v>25.5</v>
      </c>
      <c r="P11450" s="3">
        <f>YEAR(Table1[[#This Row],[order_date]])</f>
        <v>2025</v>
      </c>
    </row>
    <row r="11451" spans="1:16">
      <c r="A11451">
        <v>11450</v>
      </c>
      <c r="B11451">
        <v>5032</v>
      </c>
      <c r="C11451" t="s">
        <v>60</v>
      </c>
      <c r="D11451">
        <v>1</v>
      </c>
      <c r="E11451" s="2">
        <v>45742</v>
      </c>
      <c r="F11451" s="6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s="3" t="str">
        <f>TEXT(Table1[[#This Row],[order_date]],"DDD")</f>
        <v>Wed</v>
      </c>
      <c r="N11451" s="3" t="str">
        <f>TEXT(Table1[[#This Row],[order_date]],"MMM")</f>
        <v>Mar</v>
      </c>
      <c r="O11451" s="3">
        <f>Table1[[#This Row],[quantity]]*Table1[[#This Row],[unit_price]]</f>
        <v>16.5</v>
      </c>
      <c r="P11451" s="3">
        <f>YEAR(Table1[[#This Row],[order_date]])</f>
        <v>2025</v>
      </c>
    </row>
    <row r="11452" spans="1:16">
      <c r="A11452">
        <v>11451</v>
      </c>
      <c r="B11452">
        <v>5032</v>
      </c>
      <c r="C11452" t="s">
        <v>46</v>
      </c>
      <c r="D11452">
        <v>1</v>
      </c>
      <c r="E11452" s="2">
        <v>45742</v>
      </c>
      <c r="F11452" s="6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s="3" t="str">
        <f>TEXT(Table1[[#This Row],[order_date]],"DDD")</f>
        <v>Wed</v>
      </c>
      <c r="N11452" s="3" t="str">
        <f>TEXT(Table1[[#This Row],[order_date]],"MMM")</f>
        <v>Mar</v>
      </c>
      <c r="O11452" s="3">
        <f>Table1[[#This Row],[quantity]]*Table1[[#This Row],[unit_price]]</f>
        <v>20.75</v>
      </c>
      <c r="P11452" s="3">
        <f>YEAR(Table1[[#This Row],[order_date]])</f>
        <v>2025</v>
      </c>
    </row>
    <row r="11453" spans="1:16">
      <c r="A11453">
        <v>11452</v>
      </c>
      <c r="B11453">
        <v>5033</v>
      </c>
      <c r="C11453" t="s">
        <v>94</v>
      </c>
      <c r="D11453">
        <v>1</v>
      </c>
      <c r="E11453" s="2">
        <v>45742</v>
      </c>
      <c r="F11453" s="6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s="3" t="str">
        <f>TEXT(Table1[[#This Row],[order_date]],"DDD")</f>
        <v>Wed</v>
      </c>
      <c r="N11453" s="3" t="str">
        <f>TEXT(Table1[[#This Row],[order_date]],"MMM")</f>
        <v>Mar</v>
      </c>
      <c r="O11453" s="3">
        <f>Table1[[#This Row],[quantity]]*Table1[[#This Row],[unit_price]]</f>
        <v>16.25</v>
      </c>
      <c r="P11453" s="3">
        <f>YEAR(Table1[[#This Row],[order_date]])</f>
        <v>2025</v>
      </c>
    </row>
    <row r="11454" spans="1:16">
      <c r="A11454">
        <v>11453</v>
      </c>
      <c r="B11454">
        <v>5033</v>
      </c>
      <c r="C11454" t="s">
        <v>126</v>
      </c>
      <c r="D11454">
        <v>1</v>
      </c>
      <c r="E11454" s="2">
        <v>45742</v>
      </c>
      <c r="F11454" s="6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s="3" t="str">
        <f>TEXT(Table1[[#This Row],[order_date]],"DDD")</f>
        <v>Wed</v>
      </c>
      <c r="N11454" s="3" t="str">
        <f>TEXT(Table1[[#This Row],[order_date]],"MMM")</f>
        <v>Mar</v>
      </c>
      <c r="O11454" s="3">
        <f>Table1[[#This Row],[quantity]]*Table1[[#This Row],[unit_price]]</f>
        <v>12.5</v>
      </c>
      <c r="P11454" s="3">
        <f>YEAR(Table1[[#This Row],[order_date]])</f>
        <v>2025</v>
      </c>
    </row>
    <row r="11455" spans="1:16">
      <c r="A11455">
        <v>11454</v>
      </c>
      <c r="B11455">
        <v>5034</v>
      </c>
      <c r="C11455" t="s">
        <v>29</v>
      </c>
      <c r="D11455">
        <v>1</v>
      </c>
      <c r="E11455" s="2">
        <v>45742</v>
      </c>
      <c r="F11455" s="6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s="3" t="str">
        <f>TEXT(Table1[[#This Row],[order_date]],"DDD")</f>
        <v>Wed</v>
      </c>
      <c r="N11455" s="3" t="str">
        <f>TEXT(Table1[[#This Row],[order_date]],"MMM")</f>
        <v>Mar</v>
      </c>
      <c r="O11455" s="3">
        <f>Table1[[#This Row],[quantity]]*Table1[[#This Row],[unit_price]]</f>
        <v>16</v>
      </c>
      <c r="P11455" s="3">
        <f>YEAR(Table1[[#This Row],[order_date]])</f>
        <v>2025</v>
      </c>
    </row>
    <row r="11456" spans="1:16">
      <c r="A11456">
        <v>11455</v>
      </c>
      <c r="B11456">
        <v>5034</v>
      </c>
      <c r="C11456" t="s">
        <v>117</v>
      </c>
      <c r="D11456">
        <v>1</v>
      </c>
      <c r="E11456" s="2">
        <v>45742</v>
      </c>
      <c r="F11456" s="6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s="3" t="str">
        <f>TEXT(Table1[[#This Row],[order_date]],"DDD")</f>
        <v>Wed</v>
      </c>
      <c r="N11456" s="3" t="str">
        <f>TEXT(Table1[[#This Row],[order_date]],"MMM")</f>
        <v>Mar</v>
      </c>
      <c r="O11456" s="3">
        <f>Table1[[#This Row],[quantity]]*Table1[[#This Row],[unit_price]]</f>
        <v>13.25</v>
      </c>
      <c r="P11456" s="3">
        <f>YEAR(Table1[[#This Row],[order_date]])</f>
        <v>2025</v>
      </c>
    </row>
    <row r="11457" spans="1:16">
      <c r="A11457">
        <v>11456</v>
      </c>
      <c r="B11457">
        <v>5034</v>
      </c>
      <c r="C11457" t="s">
        <v>164</v>
      </c>
      <c r="D11457">
        <v>1</v>
      </c>
      <c r="E11457" s="2">
        <v>45742</v>
      </c>
      <c r="F11457" s="6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s="3" t="str">
        <f>TEXT(Table1[[#This Row],[order_date]],"DDD")</f>
        <v>Wed</v>
      </c>
      <c r="N11457" s="3" t="str">
        <f>TEXT(Table1[[#This Row],[order_date]],"MMM")</f>
        <v>Mar</v>
      </c>
      <c r="O11457" s="3">
        <f>Table1[[#This Row],[quantity]]*Table1[[#This Row],[unit_price]]</f>
        <v>16</v>
      </c>
      <c r="P11457" s="3">
        <f>YEAR(Table1[[#This Row],[order_date]])</f>
        <v>2025</v>
      </c>
    </row>
    <row r="11458" spans="1:16">
      <c r="A11458">
        <v>11457</v>
      </c>
      <c r="B11458">
        <v>5034</v>
      </c>
      <c r="C11458" t="s">
        <v>127</v>
      </c>
      <c r="D11458">
        <v>1</v>
      </c>
      <c r="E11458" s="2">
        <v>45742</v>
      </c>
      <c r="F11458" s="6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s="3" t="str">
        <f>TEXT(Table1[[#This Row],[order_date]],"DDD")</f>
        <v>Wed</v>
      </c>
      <c r="N11458" s="3" t="str">
        <f>TEXT(Table1[[#This Row],[order_date]],"MMM")</f>
        <v>Mar</v>
      </c>
      <c r="O11458" s="3">
        <f>Table1[[#This Row],[quantity]]*Table1[[#This Row],[unit_price]]</f>
        <v>20.75</v>
      </c>
      <c r="P11458" s="3">
        <f>YEAR(Table1[[#This Row],[order_date]])</f>
        <v>2025</v>
      </c>
    </row>
    <row r="11459" spans="1:16">
      <c r="A11459">
        <v>11458</v>
      </c>
      <c r="B11459">
        <v>5035</v>
      </c>
      <c r="C11459" t="s">
        <v>33</v>
      </c>
      <c r="D11459">
        <v>1</v>
      </c>
      <c r="E11459" s="2">
        <v>45742</v>
      </c>
      <c r="F11459" s="6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s="3" t="str">
        <f>TEXT(Table1[[#This Row],[order_date]],"DDD")</f>
        <v>Wed</v>
      </c>
      <c r="N11459" s="3" t="str">
        <f>TEXT(Table1[[#This Row],[order_date]],"MMM")</f>
        <v>Mar</v>
      </c>
      <c r="O11459" s="3">
        <f>Table1[[#This Row],[quantity]]*Table1[[#This Row],[unit_price]]</f>
        <v>20.75</v>
      </c>
      <c r="P11459" s="3">
        <f>YEAR(Table1[[#This Row],[order_date]])</f>
        <v>2025</v>
      </c>
    </row>
    <row r="11460" spans="1:16">
      <c r="A11460">
        <v>11459</v>
      </c>
      <c r="B11460">
        <v>5036</v>
      </c>
      <c r="C11460" t="s">
        <v>56</v>
      </c>
      <c r="D11460">
        <v>1</v>
      </c>
      <c r="E11460" s="2">
        <v>45742</v>
      </c>
      <c r="F11460" s="6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s="3" t="str">
        <f>TEXT(Table1[[#This Row],[order_date]],"DDD")</f>
        <v>Wed</v>
      </c>
      <c r="N11460" s="3" t="str">
        <f>TEXT(Table1[[#This Row],[order_date]],"MMM")</f>
        <v>Mar</v>
      </c>
      <c r="O11460" s="3">
        <f>Table1[[#This Row],[quantity]]*Table1[[#This Row],[unit_price]]</f>
        <v>16.75</v>
      </c>
      <c r="P11460" s="3">
        <f>YEAR(Table1[[#This Row],[order_date]])</f>
        <v>2025</v>
      </c>
    </row>
    <row r="11461" spans="1:16">
      <c r="A11461">
        <v>11460</v>
      </c>
      <c r="B11461">
        <v>5036</v>
      </c>
      <c r="C11461" t="s">
        <v>17</v>
      </c>
      <c r="D11461">
        <v>1</v>
      </c>
      <c r="E11461" s="2">
        <v>45742</v>
      </c>
      <c r="F11461" s="6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s="3" t="str">
        <f>TEXT(Table1[[#This Row],[order_date]],"DDD")</f>
        <v>Wed</v>
      </c>
      <c r="N11461" s="3" t="str">
        <f>TEXT(Table1[[#This Row],[order_date]],"MMM")</f>
        <v>Mar</v>
      </c>
      <c r="O11461" s="3">
        <f>Table1[[#This Row],[quantity]]*Table1[[#This Row],[unit_price]]</f>
        <v>18.5</v>
      </c>
      <c r="P11461" s="3">
        <f>YEAR(Table1[[#This Row],[order_date]])</f>
        <v>2025</v>
      </c>
    </row>
    <row r="11462" spans="1:16">
      <c r="A11462">
        <v>11461</v>
      </c>
      <c r="B11462">
        <v>5036</v>
      </c>
      <c r="C11462" t="s">
        <v>43</v>
      </c>
      <c r="D11462">
        <v>1</v>
      </c>
      <c r="E11462" s="2">
        <v>45742</v>
      </c>
      <c r="F11462" s="6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s="3" t="str">
        <f>TEXT(Table1[[#This Row],[order_date]],"DDD")</f>
        <v>Wed</v>
      </c>
      <c r="N11462" s="3" t="str">
        <f>TEXT(Table1[[#This Row],[order_date]],"MMM")</f>
        <v>Mar</v>
      </c>
      <c r="O11462" s="3">
        <f>Table1[[#This Row],[quantity]]*Table1[[#This Row],[unit_price]]</f>
        <v>10.5</v>
      </c>
      <c r="P11462" s="3">
        <f>YEAR(Table1[[#This Row],[order_date]])</f>
        <v>2025</v>
      </c>
    </row>
    <row r="11463" spans="1:16">
      <c r="A11463">
        <v>11462</v>
      </c>
      <c r="B11463">
        <v>5036</v>
      </c>
      <c r="C11463" t="s">
        <v>65</v>
      </c>
      <c r="D11463">
        <v>1</v>
      </c>
      <c r="E11463" s="2">
        <v>45742</v>
      </c>
      <c r="F11463" s="6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s="3" t="str">
        <f>TEXT(Table1[[#This Row],[order_date]],"DDD")</f>
        <v>Wed</v>
      </c>
      <c r="N11463" s="3" t="str">
        <f>TEXT(Table1[[#This Row],[order_date]],"MMM")</f>
        <v>Mar</v>
      </c>
      <c r="O11463" s="3">
        <f>Table1[[#This Row],[quantity]]*Table1[[#This Row],[unit_price]]</f>
        <v>9.75</v>
      </c>
      <c r="P11463" s="3">
        <f>YEAR(Table1[[#This Row],[order_date]])</f>
        <v>2025</v>
      </c>
    </row>
    <row r="11464" spans="1:16">
      <c r="A11464">
        <v>11463</v>
      </c>
      <c r="B11464">
        <v>5037</v>
      </c>
      <c r="C11464" t="s">
        <v>33</v>
      </c>
      <c r="D11464">
        <v>1</v>
      </c>
      <c r="E11464" s="2">
        <v>45742</v>
      </c>
      <c r="F11464" s="6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s="3" t="str">
        <f>TEXT(Table1[[#This Row],[order_date]],"DDD")</f>
        <v>Wed</v>
      </c>
      <c r="N11464" s="3" t="str">
        <f>TEXT(Table1[[#This Row],[order_date]],"MMM")</f>
        <v>Mar</v>
      </c>
      <c r="O11464" s="3">
        <f>Table1[[#This Row],[quantity]]*Table1[[#This Row],[unit_price]]</f>
        <v>20.75</v>
      </c>
      <c r="P11464" s="3">
        <f>YEAR(Table1[[#This Row],[order_date]])</f>
        <v>2025</v>
      </c>
    </row>
    <row r="11465" spans="1:16">
      <c r="A11465">
        <v>11464</v>
      </c>
      <c r="B11465">
        <v>5038</v>
      </c>
      <c r="C11465" t="s">
        <v>62</v>
      </c>
      <c r="D11465">
        <v>1</v>
      </c>
      <c r="E11465" s="2">
        <v>45742</v>
      </c>
      <c r="F11465" s="6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s="3" t="str">
        <f>TEXT(Table1[[#This Row],[order_date]],"DDD")</f>
        <v>Wed</v>
      </c>
      <c r="N11465" s="3" t="str">
        <f>TEXT(Table1[[#This Row],[order_date]],"MMM")</f>
        <v>Mar</v>
      </c>
      <c r="O11465" s="3">
        <f>Table1[[#This Row],[quantity]]*Table1[[#This Row],[unit_price]]</f>
        <v>20.5</v>
      </c>
      <c r="P11465" s="3">
        <f>YEAR(Table1[[#This Row],[order_date]])</f>
        <v>2025</v>
      </c>
    </row>
    <row r="11466" spans="1:16">
      <c r="A11466">
        <v>11465</v>
      </c>
      <c r="B11466">
        <v>5038</v>
      </c>
      <c r="C11466" t="s">
        <v>86</v>
      </c>
      <c r="D11466">
        <v>1</v>
      </c>
      <c r="E11466" s="2">
        <v>45742</v>
      </c>
      <c r="F11466" s="6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s="3" t="str">
        <f>TEXT(Table1[[#This Row],[order_date]],"DDD")</f>
        <v>Wed</v>
      </c>
      <c r="N11466" s="3" t="str">
        <f>TEXT(Table1[[#This Row],[order_date]],"MMM")</f>
        <v>Mar</v>
      </c>
      <c r="O11466" s="3">
        <f>Table1[[#This Row],[quantity]]*Table1[[#This Row],[unit_price]]</f>
        <v>20.5</v>
      </c>
      <c r="P11466" s="3">
        <f>YEAR(Table1[[#This Row],[order_date]])</f>
        <v>2025</v>
      </c>
    </row>
    <row r="11467" spans="1:16">
      <c r="A11467">
        <v>11466</v>
      </c>
      <c r="B11467">
        <v>5039</v>
      </c>
      <c r="C11467" t="s">
        <v>43</v>
      </c>
      <c r="D11467">
        <v>1</v>
      </c>
      <c r="E11467" s="2">
        <v>45742</v>
      </c>
      <c r="F11467" s="6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s="3" t="str">
        <f>TEXT(Table1[[#This Row],[order_date]],"DDD")</f>
        <v>Wed</v>
      </c>
      <c r="N11467" s="3" t="str">
        <f>TEXT(Table1[[#This Row],[order_date]],"MMM")</f>
        <v>Mar</v>
      </c>
      <c r="O11467" s="3">
        <f>Table1[[#This Row],[quantity]]*Table1[[#This Row],[unit_price]]</f>
        <v>10.5</v>
      </c>
      <c r="P11467" s="3">
        <f>YEAR(Table1[[#This Row],[order_date]])</f>
        <v>2025</v>
      </c>
    </row>
    <row r="11468" spans="1:16">
      <c r="A11468">
        <v>11467</v>
      </c>
      <c r="B11468">
        <v>5039</v>
      </c>
      <c r="C11468" t="s">
        <v>163</v>
      </c>
      <c r="D11468">
        <v>1</v>
      </c>
      <c r="E11468" s="2">
        <v>45742</v>
      </c>
      <c r="F11468" s="6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s="3" t="str">
        <f>TEXT(Table1[[#This Row],[order_date]],"DDD")</f>
        <v>Wed</v>
      </c>
      <c r="N11468" s="3" t="str">
        <f>TEXT(Table1[[#This Row],[order_date]],"MMM")</f>
        <v>Mar</v>
      </c>
      <c r="O11468" s="3">
        <f>Table1[[#This Row],[quantity]]*Table1[[#This Row],[unit_price]]</f>
        <v>16.5</v>
      </c>
      <c r="P11468" s="3">
        <f>YEAR(Table1[[#This Row],[order_date]])</f>
        <v>2025</v>
      </c>
    </row>
    <row r="11469" spans="1:16">
      <c r="A11469">
        <v>11468</v>
      </c>
      <c r="B11469">
        <v>5039</v>
      </c>
      <c r="C11469" t="s">
        <v>33</v>
      </c>
      <c r="D11469">
        <v>1</v>
      </c>
      <c r="E11469" s="2">
        <v>45742</v>
      </c>
      <c r="F11469" s="6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s="3" t="str">
        <f>TEXT(Table1[[#This Row],[order_date]],"DDD")</f>
        <v>Wed</v>
      </c>
      <c r="N11469" s="3" t="str">
        <f>TEXT(Table1[[#This Row],[order_date]],"MMM")</f>
        <v>Mar</v>
      </c>
      <c r="O11469" s="3">
        <f>Table1[[#This Row],[quantity]]*Table1[[#This Row],[unit_price]]</f>
        <v>20.75</v>
      </c>
      <c r="P11469" s="3">
        <f>YEAR(Table1[[#This Row],[order_date]])</f>
        <v>2025</v>
      </c>
    </row>
    <row r="11470" spans="1:16">
      <c r="A11470">
        <v>11469</v>
      </c>
      <c r="B11470">
        <v>5040</v>
      </c>
      <c r="C11470" t="s">
        <v>12</v>
      </c>
      <c r="D11470">
        <v>1</v>
      </c>
      <c r="E11470" s="2">
        <v>45742</v>
      </c>
      <c r="F11470" s="6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s="3" t="str">
        <f>TEXT(Table1[[#This Row],[order_date]],"DDD")</f>
        <v>Wed</v>
      </c>
      <c r="N11470" s="3" t="str">
        <f>TEXT(Table1[[#This Row],[order_date]],"MMM")</f>
        <v>Mar</v>
      </c>
      <c r="O11470" s="3">
        <f>Table1[[#This Row],[quantity]]*Table1[[#This Row],[unit_price]]</f>
        <v>12</v>
      </c>
      <c r="P11470" s="3">
        <f>YEAR(Table1[[#This Row],[order_date]])</f>
        <v>2025</v>
      </c>
    </row>
    <row r="11471" spans="1:16">
      <c r="A11471">
        <v>11470</v>
      </c>
      <c r="B11471">
        <v>5041</v>
      </c>
      <c r="C11471" t="s">
        <v>65</v>
      </c>
      <c r="D11471">
        <v>1</v>
      </c>
      <c r="E11471" s="2">
        <v>45742</v>
      </c>
      <c r="F11471" s="6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s="3" t="str">
        <f>TEXT(Table1[[#This Row],[order_date]],"DDD")</f>
        <v>Wed</v>
      </c>
      <c r="N11471" s="3" t="str">
        <f>TEXT(Table1[[#This Row],[order_date]],"MMM")</f>
        <v>Mar</v>
      </c>
      <c r="O11471" s="3">
        <f>Table1[[#This Row],[quantity]]*Table1[[#This Row],[unit_price]]</f>
        <v>9.75</v>
      </c>
      <c r="P11471" s="3">
        <f>YEAR(Table1[[#This Row],[order_date]])</f>
        <v>2025</v>
      </c>
    </row>
    <row r="11472" spans="1:16">
      <c r="A11472">
        <v>11471</v>
      </c>
      <c r="B11472">
        <v>5042</v>
      </c>
      <c r="C11472" t="s">
        <v>118</v>
      </c>
      <c r="D11472">
        <v>1</v>
      </c>
      <c r="E11472" s="2">
        <v>45742</v>
      </c>
      <c r="F11472" s="6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s="3" t="str">
        <f>TEXT(Table1[[#This Row],[order_date]],"DDD")</f>
        <v>Wed</v>
      </c>
      <c r="N11472" s="3" t="str">
        <f>TEXT(Table1[[#This Row],[order_date]],"MMM")</f>
        <v>Mar</v>
      </c>
      <c r="O11472" s="3">
        <f>Table1[[#This Row],[quantity]]*Table1[[#This Row],[unit_price]]</f>
        <v>12.75</v>
      </c>
      <c r="P11472" s="3">
        <f>YEAR(Table1[[#This Row],[order_date]])</f>
        <v>2025</v>
      </c>
    </row>
    <row r="11473" spans="1:16">
      <c r="A11473">
        <v>11472</v>
      </c>
      <c r="B11473">
        <v>5043</v>
      </c>
      <c r="C11473" t="s">
        <v>110</v>
      </c>
      <c r="D11473">
        <v>1</v>
      </c>
      <c r="E11473" s="2">
        <v>45742</v>
      </c>
      <c r="F11473" s="6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s="3" t="str">
        <f>TEXT(Table1[[#This Row],[order_date]],"DDD")</f>
        <v>Wed</v>
      </c>
      <c r="N11473" s="3" t="str">
        <f>TEXT(Table1[[#This Row],[order_date]],"MMM")</f>
        <v>Mar</v>
      </c>
      <c r="O11473" s="3">
        <f>Table1[[#This Row],[quantity]]*Table1[[#This Row],[unit_price]]</f>
        <v>16.75</v>
      </c>
      <c r="P11473" s="3">
        <f>YEAR(Table1[[#This Row],[order_date]])</f>
        <v>2025</v>
      </c>
    </row>
    <row r="11474" spans="1:16">
      <c r="A11474">
        <v>11473</v>
      </c>
      <c r="B11474">
        <v>5044</v>
      </c>
      <c r="C11474" t="s">
        <v>140</v>
      </c>
      <c r="D11474">
        <v>1</v>
      </c>
      <c r="E11474" s="2">
        <v>45742</v>
      </c>
      <c r="F11474" s="6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s="3" t="str">
        <f>TEXT(Table1[[#This Row],[order_date]],"DDD")</f>
        <v>Wed</v>
      </c>
      <c r="N11474" s="3" t="str">
        <f>TEXT(Table1[[#This Row],[order_date]],"MMM")</f>
        <v>Mar</v>
      </c>
      <c r="O11474" s="3">
        <f>Table1[[#This Row],[quantity]]*Table1[[#This Row],[unit_price]]</f>
        <v>20.75</v>
      </c>
      <c r="P11474" s="3">
        <f>YEAR(Table1[[#This Row],[order_date]])</f>
        <v>2025</v>
      </c>
    </row>
    <row r="11475" spans="1:16">
      <c r="A11475">
        <v>11474</v>
      </c>
      <c r="B11475">
        <v>5044</v>
      </c>
      <c r="C11475" t="s">
        <v>80</v>
      </c>
      <c r="D11475">
        <v>1</v>
      </c>
      <c r="E11475" s="2">
        <v>45742</v>
      </c>
      <c r="F11475" s="6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s="3" t="str">
        <f>TEXT(Table1[[#This Row],[order_date]],"DDD")</f>
        <v>Wed</v>
      </c>
      <c r="N11475" s="3" t="str">
        <f>TEXT(Table1[[#This Row],[order_date]],"MMM")</f>
        <v>Mar</v>
      </c>
      <c r="O11475" s="3">
        <f>Table1[[#This Row],[quantity]]*Table1[[#This Row],[unit_price]]</f>
        <v>11</v>
      </c>
      <c r="P11475" s="3">
        <f>YEAR(Table1[[#This Row],[order_date]])</f>
        <v>2025</v>
      </c>
    </row>
    <row r="11476" spans="1:16">
      <c r="A11476">
        <v>11475</v>
      </c>
      <c r="B11476">
        <v>5045</v>
      </c>
      <c r="C11476" t="s">
        <v>29</v>
      </c>
      <c r="D11476">
        <v>1</v>
      </c>
      <c r="E11476" s="2">
        <v>45742</v>
      </c>
      <c r="F11476" s="6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s="3" t="str">
        <f>TEXT(Table1[[#This Row],[order_date]],"DDD")</f>
        <v>Wed</v>
      </c>
      <c r="N11476" s="3" t="str">
        <f>TEXT(Table1[[#This Row],[order_date]],"MMM")</f>
        <v>Mar</v>
      </c>
      <c r="O11476" s="3">
        <f>Table1[[#This Row],[quantity]]*Table1[[#This Row],[unit_price]]</f>
        <v>16</v>
      </c>
      <c r="P11476" s="3">
        <f>YEAR(Table1[[#This Row],[order_date]])</f>
        <v>2025</v>
      </c>
    </row>
    <row r="11477" spans="1:16">
      <c r="A11477">
        <v>11476</v>
      </c>
      <c r="B11477">
        <v>5046</v>
      </c>
      <c r="C11477" t="s">
        <v>56</v>
      </c>
      <c r="D11477">
        <v>1</v>
      </c>
      <c r="E11477" s="2">
        <v>45742</v>
      </c>
      <c r="F11477" s="6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s="3" t="str">
        <f>TEXT(Table1[[#This Row],[order_date]],"DDD")</f>
        <v>Wed</v>
      </c>
      <c r="N11477" s="3" t="str">
        <f>TEXT(Table1[[#This Row],[order_date]],"MMM")</f>
        <v>Mar</v>
      </c>
      <c r="O11477" s="3">
        <f>Table1[[#This Row],[quantity]]*Table1[[#This Row],[unit_price]]</f>
        <v>16.75</v>
      </c>
      <c r="P11477" s="3">
        <f>YEAR(Table1[[#This Row],[order_date]])</f>
        <v>2025</v>
      </c>
    </row>
    <row r="11478" spans="1:16">
      <c r="A11478">
        <v>11477</v>
      </c>
      <c r="B11478">
        <v>5047</v>
      </c>
      <c r="C11478" t="s">
        <v>49</v>
      </c>
      <c r="D11478">
        <v>1</v>
      </c>
      <c r="E11478" s="2">
        <v>45742</v>
      </c>
      <c r="F11478" s="6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s="3" t="str">
        <f>TEXT(Table1[[#This Row],[order_date]],"DDD")</f>
        <v>Wed</v>
      </c>
      <c r="N11478" s="3" t="str">
        <f>TEXT(Table1[[#This Row],[order_date]],"MMM")</f>
        <v>Mar</v>
      </c>
      <c r="O11478" s="3">
        <f>Table1[[#This Row],[quantity]]*Table1[[#This Row],[unit_price]]</f>
        <v>16.75</v>
      </c>
      <c r="P11478" s="3">
        <f>YEAR(Table1[[#This Row],[order_date]])</f>
        <v>2025</v>
      </c>
    </row>
    <row r="11479" spans="1:16">
      <c r="A11479">
        <v>11478</v>
      </c>
      <c r="B11479">
        <v>5047</v>
      </c>
      <c r="C11479" t="s">
        <v>71</v>
      </c>
      <c r="D11479">
        <v>1</v>
      </c>
      <c r="E11479" s="2">
        <v>45742</v>
      </c>
      <c r="F11479" s="6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s="3" t="str">
        <f>TEXT(Table1[[#This Row],[order_date]],"DDD")</f>
        <v>Wed</v>
      </c>
      <c r="N11479" s="3" t="str">
        <f>TEXT(Table1[[#This Row],[order_date]],"MMM")</f>
        <v>Mar</v>
      </c>
      <c r="O11479" s="3">
        <f>Table1[[#This Row],[quantity]]*Table1[[#This Row],[unit_price]]</f>
        <v>16.75</v>
      </c>
      <c r="P11479" s="3">
        <f>YEAR(Table1[[#This Row],[order_date]])</f>
        <v>2025</v>
      </c>
    </row>
    <row r="11480" spans="1:16">
      <c r="A11480">
        <v>11479</v>
      </c>
      <c r="B11480">
        <v>5048</v>
      </c>
      <c r="C11480" t="s">
        <v>29</v>
      </c>
      <c r="D11480">
        <v>1</v>
      </c>
      <c r="E11480" s="2">
        <v>45742</v>
      </c>
      <c r="F11480" s="6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s="3" t="str">
        <f>TEXT(Table1[[#This Row],[order_date]],"DDD")</f>
        <v>Wed</v>
      </c>
      <c r="N11480" s="3" t="str">
        <f>TEXT(Table1[[#This Row],[order_date]],"MMM")</f>
        <v>Mar</v>
      </c>
      <c r="O11480" s="3">
        <f>Table1[[#This Row],[quantity]]*Table1[[#This Row],[unit_price]]</f>
        <v>16</v>
      </c>
      <c r="P11480" s="3">
        <f>YEAR(Table1[[#This Row],[order_date]])</f>
        <v>2025</v>
      </c>
    </row>
    <row r="11481" spans="1:16">
      <c r="A11481">
        <v>11480</v>
      </c>
      <c r="B11481">
        <v>5048</v>
      </c>
      <c r="C11481" t="s">
        <v>66</v>
      </c>
      <c r="D11481">
        <v>1</v>
      </c>
      <c r="E11481" s="2">
        <v>45742</v>
      </c>
      <c r="F11481" s="6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s="3" t="str">
        <f>TEXT(Table1[[#This Row],[order_date]],"DDD")</f>
        <v>Wed</v>
      </c>
      <c r="N11481" s="3" t="str">
        <f>TEXT(Table1[[#This Row],[order_date]],"MMM")</f>
        <v>Mar</v>
      </c>
      <c r="O11481" s="3">
        <f>Table1[[#This Row],[quantity]]*Table1[[#This Row],[unit_price]]</f>
        <v>15.25</v>
      </c>
      <c r="P11481" s="3">
        <f>YEAR(Table1[[#This Row],[order_date]])</f>
        <v>2025</v>
      </c>
    </row>
    <row r="11482" spans="1:16">
      <c r="A11482">
        <v>11481</v>
      </c>
      <c r="B11482">
        <v>5048</v>
      </c>
      <c r="C11482" t="s">
        <v>46</v>
      </c>
      <c r="D11482">
        <v>1</v>
      </c>
      <c r="E11482" s="2">
        <v>45742</v>
      </c>
      <c r="F11482" s="6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s="3" t="str">
        <f>TEXT(Table1[[#This Row],[order_date]],"DDD")</f>
        <v>Wed</v>
      </c>
      <c r="N11482" s="3" t="str">
        <f>TEXT(Table1[[#This Row],[order_date]],"MMM")</f>
        <v>Mar</v>
      </c>
      <c r="O11482" s="3">
        <f>Table1[[#This Row],[quantity]]*Table1[[#This Row],[unit_price]]</f>
        <v>20.75</v>
      </c>
      <c r="P11482" s="3">
        <f>YEAR(Table1[[#This Row],[order_date]])</f>
        <v>2025</v>
      </c>
    </row>
    <row r="11483" spans="1:16">
      <c r="A11483">
        <v>11482</v>
      </c>
      <c r="B11483">
        <v>5048</v>
      </c>
      <c r="C11483" t="s">
        <v>22</v>
      </c>
      <c r="D11483">
        <v>1</v>
      </c>
      <c r="E11483" s="2">
        <v>45742</v>
      </c>
      <c r="F11483" s="6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s="3" t="str">
        <f>TEXT(Table1[[#This Row],[order_date]],"DDD")</f>
        <v>Wed</v>
      </c>
      <c r="N11483" s="3" t="str">
        <f>TEXT(Table1[[#This Row],[order_date]],"MMM")</f>
        <v>Mar</v>
      </c>
      <c r="O11483" s="3">
        <f>Table1[[#This Row],[quantity]]*Table1[[#This Row],[unit_price]]</f>
        <v>20.75</v>
      </c>
      <c r="P11483" s="3">
        <f>YEAR(Table1[[#This Row],[order_date]])</f>
        <v>2025</v>
      </c>
    </row>
    <row r="11484" spans="1:16">
      <c r="A11484">
        <v>11483</v>
      </c>
      <c r="B11484">
        <v>5049</v>
      </c>
      <c r="C11484" t="s">
        <v>60</v>
      </c>
      <c r="D11484">
        <v>1</v>
      </c>
      <c r="E11484" s="2">
        <v>45742</v>
      </c>
      <c r="F11484" s="6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s="3" t="str">
        <f>TEXT(Table1[[#This Row],[order_date]],"DDD")</f>
        <v>Wed</v>
      </c>
      <c r="N11484" s="3" t="str">
        <f>TEXT(Table1[[#This Row],[order_date]],"MMM")</f>
        <v>Mar</v>
      </c>
      <c r="O11484" s="3">
        <f>Table1[[#This Row],[quantity]]*Table1[[#This Row],[unit_price]]</f>
        <v>16.5</v>
      </c>
      <c r="P11484" s="3">
        <f>YEAR(Table1[[#This Row],[order_date]])</f>
        <v>2025</v>
      </c>
    </row>
    <row r="11485" spans="1:16">
      <c r="A11485">
        <v>11484</v>
      </c>
      <c r="B11485">
        <v>5050</v>
      </c>
      <c r="C11485" t="s">
        <v>83</v>
      </c>
      <c r="D11485">
        <v>1</v>
      </c>
      <c r="E11485" s="2">
        <v>45742</v>
      </c>
      <c r="F11485" s="6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s="3" t="str">
        <f>TEXT(Table1[[#This Row],[order_date]],"DDD")</f>
        <v>Wed</v>
      </c>
      <c r="N11485" s="3" t="str">
        <f>TEXT(Table1[[#This Row],[order_date]],"MMM")</f>
        <v>Mar</v>
      </c>
      <c r="O11485" s="3">
        <f>Table1[[#This Row],[quantity]]*Table1[[#This Row],[unit_price]]</f>
        <v>12</v>
      </c>
      <c r="P11485" s="3">
        <f>YEAR(Table1[[#This Row],[order_date]])</f>
        <v>2025</v>
      </c>
    </row>
    <row r="11486" spans="1:16">
      <c r="A11486">
        <v>11485</v>
      </c>
      <c r="B11486">
        <v>5050</v>
      </c>
      <c r="C11486" t="s">
        <v>152</v>
      </c>
      <c r="D11486">
        <v>1</v>
      </c>
      <c r="E11486" s="2">
        <v>45742</v>
      </c>
      <c r="F11486" s="6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s="3" t="str">
        <f>TEXT(Table1[[#This Row],[order_date]],"DDD")</f>
        <v>Wed</v>
      </c>
      <c r="N11486" s="3" t="str">
        <f>TEXT(Table1[[#This Row],[order_date]],"MMM")</f>
        <v>Mar</v>
      </c>
      <c r="O11486" s="3">
        <f>Table1[[#This Row],[quantity]]*Table1[[#This Row],[unit_price]]</f>
        <v>12</v>
      </c>
      <c r="P11486" s="3">
        <f>YEAR(Table1[[#This Row],[order_date]])</f>
        <v>2025</v>
      </c>
    </row>
    <row r="11487" spans="1:16">
      <c r="A11487">
        <v>11486</v>
      </c>
      <c r="B11487">
        <v>5050</v>
      </c>
      <c r="C11487" t="s">
        <v>137</v>
      </c>
      <c r="D11487">
        <v>1</v>
      </c>
      <c r="E11487" s="2">
        <v>45742</v>
      </c>
      <c r="F11487" s="6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s="3" t="str">
        <f>TEXT(Table1[[#This Row],[order_date]],"DDD")</f>
        <v>Wed</v>
      </c>
      <c r="N11487" s="3" t="str">
        <f>TEXT(Table1[[#This Row],[order_date]],"MMM")</f>
        <v>Mar</v>
      </c>
      <c r="O11487" s="3">
        <f>Table1[[#This Row],[quantity]]*Table1[[#This Row],[unit_price]]</f>
        <v>12.5</v>
      </c>
      <c r="P11487" s="3">
        <f>YEAR(Table1[[#This Row],[order_date]])</f>
        <v>2025</v>
      </c>
    </row>
    <row r="11488" spans="1:16">
      <c r="A11488">
        <v>11487</v>
      </c>
      <c r="B11488">
        <v>5051</v>
      </c>
      <c r="C11488" t="s">
        <v>114</v>
      </c>
      <c r="D11488">
        <v>1</v>
      </c>
      <c r="E11488" s="2">
        <v>45742</v>
      </c>
      <c r="F11488" s="6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s="3" t="str">
        <f>TEXT(Table1[[#This Row],[order_date]],"DDD")</f>
        <v>Wed</v>
      </c>
      <c r="N11488" s="3" t="str">
        <f>TEXT(Table1[[#This Row],[order_date]],"MMM")</f>
        <v>Mar</v>
      </c>
      <c r="O11488" s="3">
        <f>Table1[[#This Row],[quantity]]*Table1[[#This Row],[unit_price]]</f>
        <v>12.75</v>
      </c>
      <c r="P11488" s="3">
        <f>YEAR(Table1[[#This Row],[order_date]])</f>
        <v>2025</v>
      </c>
    </row>
    <row r="11489" spans="1:16">
      <c r="A11489">
        <v>11488</v>
      </c>
      <c r="B11489">
        <v>5051</v>
      </c>
      <c r="C11489" t="s">
        <v>101</v>
      </c>
      <c r="D11489">
        <v>1</v>
      </c>
      <c r="E11489" s="2">
        <v>45742</v>
      </c>
      <c r="F11489" s="6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s="3" t="str">
        <f>TEXT(Table1[[#This Row],[order_date]],"DDD")</f>
        <v>Wed</v>
      </c>
      <c r="N11489" s="3" t="str">
        <f>TEXT(Table1[[#This Row],[order_date]],"MMM")</f>
        <v>Mar</v>
      </c>
      <c r="O11489" s="3">
        <f>Table1[[#This Row],[quantity]]*Table1[[#This Row],[unit_price]]</f>
        <v>16.5</v>
      </c>
      <c r="P11489" s="3">
        <f>YEAR(Table1[[#This Row],[order_date]])</f>
        <v>2025</v>
      </c>
    </row>
    <row r="11490" spans="1:16">
      <c r="A11490">
        <v>11489</v>
      </c>
      <c r="B11490">
        <v>5052</v>
      </c>
      <c r="C11490" t="s">
        <v>12</v>
      </c>
      <c r="D11490">
        <v>1</v>
      </c>
      <c r="E11490" s="2">
        <v>45742</v>
      </c>
      <c r="F11490" s="6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s="3" t="str">
        <f>TEXT(Table1[[#This Row],[order_date]],"DDD")</f>
        <v>Wed</v>
      </c>
      <c r="N11490" s="3" t="str">
        <f>TEXT(Table1[[#This Row],[order_date]],"MMM")</f>
        <v>Mar</v>
      </c>
      <c r="O11490" s="3">
        <f>Table1[[#This Row],[quantity]]*Table1[[#This Row],[unit_price]]</f>
        <v>12</v>
      </c>
      <c r="P11490" s="3">
        <f>YEAR(Table1[[#This Row],[order_date]])</f>
        <v>2025</v>
      </c>
    </row>
    <row r="11491" spans="1:16">
      <c r="A11491">
        <v>11490</v>
      </c>
      <c r="B11491">
        <v>5053</v>
      </c>
      <c r="C11491" t="s">
        <v>12</v>
      </c>
      <c r="D11491">
        <v>1</v>
      </c>
      <c r="E11491" s="2">
        <v>45742</v>
      </c>
      <c r="F11491" s="6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s="3" t="str">
        <f>TEXT(Table1[[#This Row],[order_date]],"DDD")</f>
        <v>Wed</v>
      </c>
      <c r="N11491" s="3" t="str">
        <f>TEXT(Table1[[#This Row],[order_date]],"MMM")</f>
        <v>Mar</v>
      </c>
      <c r="O11491" s="3">
        <f>Table1[[#This Row],[quantity]]*Table1[[#This Row],[unit_price]]</f>
        <v>12</v>
      </c>
      <c r="P11491" s="3">
        <f>YEAR(Table1[[#This Row],[order_date]])</f>
        <v>2025</v>
      </c>
    </row>
    <row r="11492" spans="1:16">
      <c r="A11492">
        <v>11491</v>
      </c>
      <c r="B11492">
        <v>5054</v>
      </c>
      <c r="C11492" t="s">
        <v>53</v>
      </c>
      <c r="D11492">
        <v>1</v>
      </c>
      <c r="E11492" s="2">
        <v>45742</v>
      </c>
      <c r="F11492" s="6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s="3" t="str">
        <f>TEXT(Table1[[#This Row],[order_date]],"DDD")</f>
        <v>Wed</v>
      </c>
      <c r="N11492" s="3" t="str">
        <f>TEXT(Table1[[#This Row],[order_date]],"MMM")</f>
        <v>Mar</v>
      </c>
      <c r="O11492" s="3">
        <f>Table1[[#This Row],[quantity]]*Table1[[#This Row],[unit_price]]</f>
        <v>16.5</v>
      </c>
      <c r="P11492" s="3">
        <f>YEAR(Table1[[#This Row],[order_date]])</f>
        <v>2025</v>
      </c>
    </row>
    <row r="11493" spans="1:16">
      <c r="A11493">
        <v>11492</v>
      </c>
      <c r="B11493">
        <v>5055</v>
      </c>
      <c r="C11493" t="s">
        <v>12</v>
      </c>
      <c r="D11493">
        <v>1</v>
      </c>
      <c r="E11493" s="2">
        <v>45742</v>
      </c>
      <c r="F11493" s="6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s="3" t="str">
        <f>TEXT(Table1[[#This Row],[order_date]],"DDD")</f>
        <v>Wed</v>
      </c>
      <c r="N11493" s="3" t="str">
        <f>TEXT(Table1[[#This Row],[order_date]],"MMM")</f>
        <v>Mar</v>
      </c>
      <c r="O11493" s="3">
        <f>Table1[[#This Row],[quantity]]*Table1[[#This Row],[unit_price]]</f>
        <v>12</v>
      </c>
      <c r="P11493" s="3">
        <f>YEAR(Table1[[#This Row],[order_date]])</f>
        <v>2025</v>
      </c>
    </row>
    <row r="11494" spans="1:16">
      <c r="A11494">
        <v>11493</v>
      </c>
      <c r="B11494">
        <v>5055</v>
      </c>
      <c r="C11494" t="s">
        <v>22</v>
      </c>
      <c r="D11494">
        <v>1</v>
      </c>
      <c r="E11494" s="2">
        <v>45742</v>
      </c>
      <c r="F11494" s="6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s="3" t="str">
        <f>TEXT(Table1[[#This Row],[order_date]],"DDD")</f>
        <v>Wed</v>
      </c>
      <c r="N11494" s="3" t="str">
        <f>TEXT(Table1[[#This Row],[order_date]],"MMM")</f>
        <v>Mar</v>
      </c>
      <c r="O11494" s="3">
        <f>Table1[[#This Row],[quantity]]*Table1[[#This Row],[unit_price]]</f>
        <v>20.75</v>
      </c>
      <c r="P11494" s="3">
        <f>YEAR(Table1[[#This Row],[order_date]])</f>
        <v>2025</v>
      </c>
    </row>
    <row r="11495" spans="1:16">
      <c r="A11495">
        <v>11494</v>
      </c>
      <c r="B11495">
        <v>5056</v>
      </c>
      <c r="C11495" t="s">
        <v>49</v>
      </c>
      <c r="D11495">
        <v>1</v>
      </c>
      <c r="E11495" s="2">
        <v>45742</v>
      </c>
      <c r="F11495" s="6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s="3" t="str">
        <f>TEXT(Table1[[#This Row],[order_date]],"DDD")</f>
        <v>Wed</v>
      </c>
      <c r="N11495" s="3" t="str">
        <f>TEXT(Table1[[#This Row],[order_date]],"MMM")</f>
        <v>Mar</v>
      </c>
      <c r="O11495" s="3">
        <f>Table1[[#This Row],[quantity]]*Table1[[#This Row],[unit_price]]</f>
        <v>16.75</v>
      </c>
      <c r="P11495" s="3">
        <f>YEAR(Table1[[#This Row],[order_date]])</f>
        <v>2025</v>
      </c>
    </row>
    <row r="11496" spans="1:16">
      <c r="A11496">
        <v>11495</v>
      </c>
      <c r="B11496">
        <v>5056</v>
      </c>
      <c r="C11496" t="s">
        <v>133</v>
      </c>
      <c r="D11496">
        <v>1</v>
      </c>
      <c r="E11496" s="2">
        <v>45742</v>
      </c>
      <c r="F11496" s="6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s="3" t="str">
        <f>TEXT(Table1[[#This Row],[order_date]],"DDD")</f>
        <v>Wed</v>
      </c>
      <c r="N11496" s="3" t="str">
        <f>TEXT(Table1[[#This Row],[order_date]],"MMM")</f>
        <v>Mar</v>
      </c>
      <c r="O11496" s="3">
        <f>Table1[[#This Row],[quantity]]*Table1[[#This Row],[unit_price]]</f>
        <v>20.75</v>
      </c>
      <c r="P11496" s="3">
        <f>YEAR(Table1[[#This Row],[order_date]])</f>
        <v>2025</v>
      </c>
    </row>
    <row r="11497" spans="1:16">
      <c r="A11497">
        <v>11496</v>
      </c>
      <c r="B11497">
        <v>5056</v>
      </c>
      <c r="C11497" t="s">
        <v>127</v>
      </c>
      <c r="D11497">
        <v>1</v>
      </c>
      <c r="E11497" s="2">
        <v>45742</v>
      </c>
      <c r="F11497" s="6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s="3" t="str">
        <f>TEXT(Table1[[#This Row],[order_date]],"DDD")</f>
        <v>Wed</v>
      </c>
      <c r="N11497" s="3" t="str">
        <f>TEXT(Table1[[#This Row],[order_date]],"MMM")</f>
        <v>Mar</v>
      </c>
      <c r="O11497" s="3">
        <f>Table1[[#This Row],[quantity]]*Table1[[#This Row],[unit_price]]</f>
        <v>20.75</v>
      </c>
      <c r="P11497" s="3">
        <f>YEAR(Table1[[#This Row],[order_date]])</f>
        <v>2025</v>
      </c>
    </row>
    <row r="11498" spans="1:16">
      <c r="A11498">
        <v>11497</v>
      </c>
      <c r="B11498">
        <v>5056</v>
      </c>
      <c r="C11498" t="s">
        <v>145</v>
      </c>
      <c r="D11498">
        <v>1</v>
      </c>
      <c r="E11498" s="2">
        <v>45742</v>
      </c>
      <c r="F11498" s="6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s="3" t="str">
        <f>TEXT(Table1[[#This Row],[order_date]],"DDD")</f>
        <v>Wed</v>
      </c>
      <c r="N11498" s="3" t="str">
        <f>TEXT(Table1[[#This Row],[order_date]],"MMM")</f>
        <v>Mar</v>
      </c>
      <c r="O11498" s="3">
        <f>Table1[[#This Row],[quantity]]*Table1[[#This Row],[unit_price]]</f>
        <v>12.75</v>
      </c>
      <c r="P11498" s="3">
        <f>YEAR(Table1[[#This Row],[order_date]])</f>
        <v>2025</v>
      </c>
    </row>
    <row r="11499" spans="1:16">
      <c r="A11499">
        <v>11498</v>
      </c>
      <c r="B11499">
        <v>5057</v>
      </c>
      <c r="C11499" t="s">
        <v>43</v>
      </c>
      <c r="D11499">
        <v>1</v>
      </c>
      <c r="E11499" s="2">
        <v>45742</v>
      </c>
      <c r="F11499" s="6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s="3" t="str">
        <f>TEXT(Table1[[#This Row],[order_date]],"DDD")</f>
        <v>Wed</v>
      </c>
      <c r="N11499" s="3" t="str">
        <f>TEXT(Table1[[#This Row],[order_date]],"MMM")</f>
        <v>Mar</v>
      </c>
      <c r="O11499" s="3">
        <f>Table1[[#This Row],[quantity]]*Table1[[#This Row],[unit_price]]</f>
        <v>10.5</v>
      </c>
      <c r="P11499" s="3">
        <f>YEAR(Table1[[#This Row],[order_date]])</f>
        <v>2025</v>
      </c>
    </row>
    <row r="11500" spans="1:16">
      <c r="A11500">
        <v>11499</v>
      </c>
      <c r="B11500">
        <v>5057</v>
      </c>
      <c r="C11500" t="s">
        <v>146</v>
      </c>
      <c r="D11500">
        <v>1</v>
      </c>
      <c r="E11500" s="2">
        <v>45742</v>
      </c>
      <c r="F11500" s="6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s="3" t="str">
        <f>TEXT(Table1[[#This Row],[order_date]],"DDD")</f>
        <v>Wed</v>
      </c>
      <c r="N11500" s="3" t="str">
        <f>TEXT(Table1[[#This Row],[order_date]],"MMM")</f>
        <v>Mar</v>
      </c>
      <c r="O11500" s="3">
        <f>Table1[[#This Row],[quantity]]*Table1[[#This Row],[unit_price]]</f>
        <v>20.25</v>
      </c>
      <c r="P11500" s="3">
        <f>YEAR(Table1[[#This Row],[order_date]])</f>
        <v>2025</v>
      </c>
    </row>
    <row r="11501" spans="1:16">
      <c r="A11501">
        <v>11500</v>
      </c>
      <c r="B11501">
        <v>5057</v>
      </c>
      <c r="C11501" t="s">
        <v>120</v>
      </c>
      <c r="D11501">
        <v>1</v>
      </c>
      <c r="E11501" s="2">
        <v>45742</v>
      </c>
      <c r="F11501" s="6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s="3" t="str">
        <f>TEXT(Table1[[#This Row],[order_date]],"DDD")</f>
        <v>Wed</v>
      </c>
      <c r="N11501" s="3" t="str">
        <f>TEXT(Table1[[#This Row],[order_date]],"MMM")</f>
        <v>Mar</v>
      </c>
      <c r="O11501" s="3">
        <f>Table1[[#This Row],[quantity]]*Table1[[#This Row],[unit_price]]</f>
        <v>12</v>
      </c>
      <c r="P11501" s="3">
        <f>YEAR(Table1[[#This Row],[order_date]])</f>
        <v>2025</v>
      </c>
    </row>
    <row r="11502" spans="1:16">
      <c r="A11502">
        <v>11501</v>
      </c>
      <c r="B11502">
        <v>5057</v>
      </c>
      <c r="C11502" t="s">
        <v>115</v>
      </c>
      <c r="D11502">
        <v>1</v>
      </c>
      <c r="E11502" s="2">
        <v>45742</v>
      </c>
      <c r="F11502" s="6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s="3" t="str">
        <f>TEXT(Table1[[#This Row],[order_date]],"DDD")</f>
        <v>Wed</v>
      </c>
      <c r="N11502" s="3" t="str">
        <f>TEXT(Table1[[#This Row],[order_date]],"MMM")</f>
        <v>Mar</v>
      </c>
      <c r="O11502" s="3">
        <f>Table1[[#This Row],[quantity]]*Table1[[#This Row],[unit_price]]</f>
        <v>12.75</v>
      </c>
      <c r="P11502" s="3">
        <f>YEAR(Table1[[#This Row],[order_date]])</f>
        <v>2025</v>
      </c>
    </row>
    <row r="11503" spans="1:16">
      <c r="A11503">
        <v>11502</v>
      </c>
      <c r="B11503">
        <v>5058</v>
      </c>
      <c r="C11503" t="s">
        <v>12</v>
      </c>
      <c r="D11503">
        <v>1</v>
      </c>
      <c r="E11503" s="2">
        <v>45742</v>
      </c>
      <c r="F11503" s="6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s="3" t="str">
        <f>TEXT(Table1[[#This Row],[order_date]],"DDD")</f>
        <v>Wed</v>
      </c>
      <c r="N11503" s="3" t="str">
        <f>TEXT(Table1[[#This Row],[order_date]],"MMM")</f>
        <v>Mar</v>
      </c>
      <c r="O11503" s="3">
        <f>Table1[[#This Row],[quantity]]*Table1[[#This Row],[unit_price]]</f>
        <v>12</v>
      </c>
      <c r="P11503" s="3">
        <f>YEAR(Table1[[#This Row],[order_date]])</f>
        <v>2025</v>
      </c>
    </row>
    <row r="11504" spans="1:16">
      <c r="A11504">
        <v>11503</v>
      </c>
      <c r="B11504">
        <v>5058</v>
      </c>
      <c r="C11504" t="s">
        <v>83</v>
      </c>
      <c r="D11504">
        <v>1</v>
      </c>
      <c r="E11504" s="2">
        <v>45742</v>
      </c>
      <c r="F11504" s="6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s="3" t="str">
        <f>TEXT(Table1[[#This Row],[order_date]],"DDD")</f>
        <v>Wed</v>
      </c>
      <c r="N11504" s="3" t="str">
        <f>TEXT(Table1[[#This Row],[order_date]],"MMM")</f>
        <v>Mar</v>
      </c>
      <c r="O11504" s="3">
        <f>Table1[[#This Row],[quantity]]*Table1[[#This Row],[unit_price]]</f>
        <v>12</v>
      </c>
      <c r="P11504" s="3">
        <f>YEAR(Table1[[#This Row],[order_date]])</f>
        <v>2025</v>
      </c>
    </row>
    <row r="11505" spans="1:16">
      <c r="A11505">
        <v>11504</v>
      </c>
      <c r="B11505">
        <v>5058</v>
      </c>
      <c r="C11505" t="s">
        <v>123</v>
      </c>
      <c r="D11505">
        <v>1</v>
      </c>
      <c r="E11505" s="2">
        <v>45742</v>
      </c>
      <c r="F11505" s="6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s="3" t="str">
        <f>TEXT(Table1[[#This Row],[order_date]],"DDD")</f>
        <v>Wed</v>
      </c>
      <c r="N11505" s="3" t="str">
        <f>TEXT(Table1[[#This Row],[order_date]],"MMM")</f>
        <v>Mar</v>
      </c>
      <c r="O11505" s="3">
        <f>Table1[[#This Row],[quantity]]*Table1[[#This Row],[unit_price]]</f>
        <v>20.25</v>
      </c>
      <c r="P11505" s="3">
        <f>YEAR(Table1[[#This Row],[order_date]])</f>
        <v>2025</v>
      </c>
    </row>
    <row r="11506" spans="1:16">
      <c r="A11506">
        <v>11505</v>
      </c>
      <c r="B11506">
        <v>5059</v>
      </c>
      <c r="C11506" t="s">
        <v>60</v>
      </c>
      <c r="D11506">
        <v>1</v>
      </c>
      <c r="E11506" s="2">
        <v>45742</v>
      </c>
      <c r="F11506" s="6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s="3" t="str">
        <f>TEXT(Table1[[#This Row],[order_date]],"DDD")</f>
        <v>Wed</v>
      </c>
      <c r="N11506" s="3" t="str">
        <f>TEXT(Table1[[#This Row],[order_date]],"MMM")</f>
        <v>Mar</v>
      </c>
      <c r="O11506" s="3">
        <f>Table1[[#This Row],[quantity]]*Table1[[#This Row],[unit_price]]</f>
        <v>16.5</v>
      </c>
      <c r="P11506" s="3">
        <f>YEAR(Table1[[#This Row],[order_date]])</f>
        <v>2025</v>
      </c>
    </row>
    <row r="11507" spans="1:16">
      <c r="A11507">
        <v>11506</v>
      </c>
      <c r="B11507">
        <v>5059</v>
      </c>
      <c r="C11507" t="s">
        <v>62</v>
      </c>
      <c r="D11507">
        <v>1</v>
      </c>
      <c r="E11507" s="2">
        <v>45742</v>
      </c>
      <c r="F11507" s="6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s="3" t="str">
        <f>TEXT(Table1[[#This Row],[order_date]],"DDD")</f>
        <v>Wed</v>
      </c>
      <c r="N11507" s="3" t="str">
        <f>TEXT(Table1[[#This Row],[order_date]],"MMM")</f>
        <v>Mar</v>
      </c>
      <c r="O11507" s="3">
        <f>Table1[[#This Row],[quantity]]*Table1[[#This Row],[unit_price]]</f>
        <v>20.5</v>
      </c>
      <c r="P11507" s="3">
        <f>YEAR(Table1[[#This Row],[order_date]])</f>
        <v>2025</v>
      </c>
    </row>
    <row r="11508" spans="1:16">
      <c r="A11508">
        <v>11507</v>
      </c>
      <c r="B11508">
        <v>5060</v>
      </c>
      <c r="C11508" t="s">
        <v>50</v>
      </c>
      <c r="D11508">
        <v>1</v>
      </c>
      <c r="E11508" s="2">
        <v>45742</v>
      </c>
      <c r="F11508" s="6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s="3" t="str">
        <f>TEXT(Table1[[#This Row],[order_date]],"DDD")</f>
        <v>Wed</v>
      </c>
      <c r="N11508" s="3" t="str">
        <f>TEXT(Table1[[#This Row],[order_date]],"MMM")</f>
        <v>Mar</v>
      </c>
      <c r="O11508" s="3">
        <f>Table1[[#This Row],[quantity]]*Table1[[#This Row],[unit_price]]</f>
        <v>20.25</v>
      </c>
      <c r="P11508" s="3">
        <f>YEAR(Table1[[#This Row],[order_date]])</f>
        <v>2025</v>
      </c>
    </row>
    <row r="11509" spans="1:16">
      <c r="A11509">
        <v>11508</v>
      </c>
      <c r="B11509">
        <v>5061</v>
      </c>
      <c r="C11509" t="s">
        <v>145</v>
      </c>
      <c r="D11509">
        <v>1</v>
      </c>
      <c r="E11509" s="2">
        <v>45742</v>
      </c>
      <c r="F11509" s="6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s="3" t="str">
        <f>TEXT(Table1[[#This Row],[order_date]],"DDD")</f>
        <v>Wed</v>
      </c>
      <c r="N11509" s="3" t="str">
        <f>TEXT(Table1[[#This Row],[order_date]],"MMM")</f>
        <v>Mar</v>
      </c>
      <c r="O11509" s="3">
        <f>Table1[[#This Row],[quantity]]*Table1[[#This Row],[unit_price]]</f>
        <v>12.75</v>
      </c>
      <c r="P11509" s="3">
        <f>YEAR(Table1[[#This Row],[order_date]])</f>
        <v>2025</v>
      </c>
    </row>
    <row r="11510" spans="1:16">
      <c r="A11510">
        <v>11509</v>
      </c>
      <c r="B11510">
        <v>5062</v>
      </c>
      <c r="C11510" t="s">
        <v>60</v>
      </c>
      <c r="D11510">
        <v>1</v>
      </c>
      <c r="E11510" s="2">
        <v>45743</v>
      </c>
      <c r="F11510" s="6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s="3" t="str">
        <f>TEXT(Table1[[#This Row],[order_date]],"DDD")</f>
        <v>Thu</v>
      </c>
      <c r="N11510" s="3" t="str">
        <f>TEXT(Table1[[#This Row],[order_date]],"MMM")</f>
        <v>Mar</v>
      </c>
      <c r="O11510" s="3">
        <f>Table1[[#This Row],[quantity]]*Table1[[#This Row],[unit_price]]</f>
        <v>16.5</v>
      </c>
      <c r="P11510" s="3">
        <f>YEAR(Table1[[#This Row],[order_date]])</f>
        <v>2025</v>
      </c>
    </row>
    <row r="11511" spans="1:16">
      <c r="A11511">
        <v>11510</v>
      </c>
      <c r="B11511">
        <v>5063</v>
      </c>
      <c r="C11511" t="s">
        <v>136</v>
      </c>
      <c r="D11511">
        <v>1</v>
      </c>
      <c r="E11511" s="2">
        <v>45743</v>
      </c>
      <c r="F11511" s="6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s="3" t="str">
        <f>TEXT(Table1[[#This Row],[order_date]],"DDD")</f>
        <v>Thu</v>
      </c>
      <c r="N11511" s="3" t="str">
        <f>TEXT(Table1[[#This Row],[order_date]],"MMM")</f>
        <v>Mar</v>
      </c>
      <c r="O11511" s="3">
        <f>Table1[[#This Row],[quantity]]*Table1[[#This Row],[unit_price]]</f>
        <v>12.5</v>
      </c>
      <c r="P11511" s="3">
        <f>YEAR(Table1[[#This Row],[order_date]])</f>
        <v>2025</v>
      </c>
    </row>
    <row r="11512" spans="1:16">
      <c r="A11512">
        <v>11511</v>
      </c>
      <c r="B11512">
        <v>5063</v>
      </c>
      <c r="C11512" t="s">
        <v>22</v>
      </c>
      <c r="D11512">
        <v>1</v>
      </c>
      <c r="E11512" s="2">
        <v>45743</v>
      </c>
      <c r="F11512" s="6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s="3" t="str">
        <f>TEXT(Table1[[#This Row],[order_date]],"DDD")</f>
        <v>Thu</v>
      </c>
      <c r="N11512" s="3" t="str">
        <f>TEXT(Table1[[#This Row],[order_date]],"MMM")</f>
        <v>Mar</v>
      </c>
      <c r="O11512" s="3">
        <f>Table1[[#This Row],[quantity]]*Table1[[#This Row],[unit_price]]</f>
        <v>20.75</v>
      </c>
      <c r="P11512" s="3">
        <f>YEAR(Table1[[#This Row],[order_date]])</f>
        <v>2025</v>
      </c>
    </row>
    <row r="11513" spans="1:16">
      <c r="A11513">
        <v>11512</v>
      </c>
      <c r="B11513">
        <v>5063</v>
      </c>
      <c r="C11513" t="s">
        <v>166</v>
      </c>
      <c r="D11513">
        <v>1</v>
      </c>
      <c r="E11513" s="2">
        <v>45743</v>
      </c>
      <c r="F11513" s="6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s="3" t="str">
        <f>TEXT(Table1[[#This Row],[order_date]],"DDD")</f>
        <v>Thu</v>
      </c>
      <c r="N11513" s="3" t="str">
        <f>TEXT(Table1[[#This Row],[order_date]],"MMM")</f>
        <v>Mar</v>
      </c>
      <c r="O11513" s="3">
        <f>Table1[[#This Row],[quantity]]*Table1[[#This Row],[unit_price]]</f>
        <v>20.5</v>
      </c>
      <c r="P11513" s="3">
        <f>YEAR(Table1[[#This Row],[order_date]])</f>
        <v>2025</v>
      </c>
    </row>
    <row r="11514" spans="1:16">
      <c r="A11514">
        <v>11513</v>
      </c>
      <c r="B11514">
        <v>5064</v>
      </c>
      <c r="C11514" t="s">
        <v>71</v>
      </c>
      <c r="D11514">
        <v>1</v>
      </c>
      <c r="E11514" s="2">
        <v>45743</v>
      </c>
      <c r="F11514" s="6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s="3" t="str">
        <f>TEXT(Table1[[#This Row],[order_date]],"DDD")</f>
        <v>Thu</v>
      </c>
      <c r="N11514" s="3" t="str">
        <f>TEXT(Table1[[#This Row],[order_date]],"MMM")</f>
        <v>Mar</v>
      </c>
      <c r="O11514" s="3">
        <f>Table1[[#This Row],[quantity]]*Table1[[#This Row],[unit_price]]</f>
        <v>16.75</v>
      </c>
      <c r="P11514" s="3">
        <f>YEAR(Table1[[#This Row],[order_date]])</f>
        <v>2025</v>
      </c>
    </row>
    <row r="11515" spans="1:16">
      <c r="A11515">
        <v>11514</v>
      </c>
      <c r="B11515">
        <v>5065</v>
      </c>
      <c r="C11515" t="s">
        <v>166</v>
      </c>
      <c r="D11515">
        <v>1</v>
      </c>
      <c r="E11515" s="2">
        <v>45743</v>
      </c>
      <c r="F11515" s="6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s="3" t="str">
        <f>TEXT(Table1[[#This Row],[order_date]],"DDD")</f>
        <v>Thu</v>
      </c>
      <c r="N11515" s="3" t="str">
        <f>TEXT(Table1[[#This Row],[order_date]],"MMM")</f>
        <v>Mar</v>
      </c>
      <c r="O11515" s="3">
        <f>Table1[[#This Row],[quantity]]*Table1[[#This Row],[unit_price]]</f>
        <v>20.5</v>
      </c>
      <c r="P11515" s="3">
        <f>YEAR(Table1[[#This Row],[order_date]])</f>
        <v>2025</v>
      </c>
    </row>
    <row r="11516" spans="1:16">
      <c r="A11516">
        <v>11515</v>
      </c>
      <c r="B11516">
        <v>5066</v>
      </c>
      <c r="C11516" t="s">
        <v>94</v>
      </c>
      <c r="D11516">
        <v>1</v>
      </c>
      <c r="E11516" s="2">
        <v>45743</v>
      </c>
      <c r="F11516" s="6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s="3" t="str">
        <f>TEXT(Table1[[#This Row],[order_date]],"DDD")</f>
        <v>Thu</v>
      </c>
      <c r="N11516" s="3" t="str">
        <f>TEXT(Table1[[#This Row],[order_date]],"MMM")</f>
        <v>Mar</v>
      </c>
      <c r="O11516" s="3">
        <f>Table1[[#This Row],[quantity]]*Table1[[#This Row],[unit_price]]</f>
        <v>16.25</v>
      </c>
      <c r="P11516" s="3">
        <f>YEAR(Table1[[#This Row],[order_date]])</f>
        <v>2025</v>
      </c>
    </row>
    <row r="11517" spans="1:16">
      <c r="A11517">
        <v>11516</v>
      </c>
      <c r="B11517">
        <v>5066</v>
      </c>
      <c r="C11517" t="s">
        <v>114</v>
      </c>
      <c r="D11517">
        <v>1</v>
      </c>
      <c r="E11517" s="2">
        <v>45743</v>
      </c>
      <c r="F11517" s="6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s="3" t="str">
        <f>TEXT(Table1[[#This Row],[order_date]],"DDD")</f>
        <v>Thu</v>
      </c>
      <c r="N11517" s="3" t="str">
        <f>TEXT(Table1[[#This Row],[order_date]],"MMM")</f>
        <v>Mar</v>
      </c>
      <c r="O11517" s="3">
        <f>Table1[[#This Row],[quantity]]*Table1[[#This Row],[unit_price]]</f>
        <v>12.75</v>
      </c>
      <c r="P11517" s="3">
        <f>YEAR(Table1[[#This Row],[order_date]])</f>
        <v>2025</v>
      </c>
    </row>
    <row r="11518" spans="1:16">
      <c r="A11518">
        <v>11517</v>
      </c>
      <c r="B11518">
        <v>5066</v>
      </c>
      <c r="C11518" t="s">
        <v>62</v>
      </c>
      <c r="D11518">
        <v>1</v>
      </c>
      <c r="E11518" s="2">
        <v>45743</v>
      </c>
      <c r="F11518" s="6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s="3" t="str">
        <f>TEXT(Table1[[#This Row],[order_date]],"DDD")</f>
        <v>Thu</v>
      </c>
      <c r="N11518" s="3" t="str">
        <f>TEXT(Table1[[#This Row],[order_date]],"MMM")</f>
        <v>Mar</v>
      </c>
      <c r="O11518" s="3">
        <f>Table1[[#This Row],[quantity]]*Table1[[#This Row],[unit_price]]</f>
        <v>20.5</v>
      </c>
      <c r="P11518" s="3">
        <f>YEAR(Table1[[#This Row],[order_date]])</f>
        <v>2025</v>
      </c>
    </row>
    <row r="11519" spans="1:16">
      <c r="A11519">
        <v>11518</v>
      </c>
      <c r="B11519">
        <v>5066</v>
      </c>
      <c r="C11519" t="s">
        <v>53</v>
      </c>
      <c r="D11519">
        <v>1</v>
      </c>
      <c r="E11519" s="2">
        <v>45743</v>
      </c>
      <c r="F11519" s="6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s="3" t="str">
        <f>TEXT(Table1[[#This Row],[order_date]],"DDD")</f>
        <v>Thu</v>
      </c>
      <c r="N11519" s="3" t="str">
        <f>TEXT(Table1[[#This Row],[order_date]],"MMM")</f>
        <v>Mar</v>
      </c>
      <c r="O11519" s="3">
        <f>Table1[[#This Row],[quantity]]*Table1[[#This Row],[unit_price]]</f>
        <v>16.5</v>
      </c>
      <c r="P11519" s="3">
        <f>YEAR(Table1[[#This Row],[order_date]])</f>
        <v>2025</v>
      </c>
    </row>
    <row r="11520" spans="1:16">
      <c r="A11520">
        <v>11519</v>
      </c>
      <c r="B11520">
        <v>5066</v>
      </c>
      <c r="C11520" t="s">
        <v>167</v>
      </c>
      <c r="D11520">
        <v>1</v>
      </c>
      <c r="E11520" s="2">
        <v>45743</v>
      </c>
      <c r="F11520" s="6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s="3" t="str">
        <f>TEXT(Table1[[#This Row],[order_date]],"DDD")</f>
        <v>Thu</v>
      </c>
      <c r="N11520" s="3" t="str">
        <f>TEXT(Table1[[#This Row],[order_date]],"MMM")</f>
        <v>Mar</v>
      </c>
      <c r="O11520" s="3">
        <f>Table1[[#This Row],[quantity]]*Table1[[#This Row],[unit_price]]</f>
        <v>12.5</v>
      </c>
      <c r="P11520" s="3">
        <f>YEAR(Table1[[#This Row],[order_date]])</f>
        <v>2025</v>
      </c>
    </row>
    <row r="11521" spans="1:16">
      <c r="A11521">
        <v>11520</v>
      </c>
      <c r="B11521">
        <v>5066</v>
      </c>
      <c r="C11521" t="s">
        <v>50</v>
      </c>
      <c r="D11521">
        <v>1</v>
      </c>
      <c r="E11521" s="2">
        <v>45743</v>
      </c>
      <c r="F11521" s="6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s="3" t="str">
        <f>TEXT(Table1[[#This Row],[order_date]],"DDD")</f>
        <v>Thu</v>
      </c>
      <c r="N11521" s="3" t="str">
        <f>TEXT(Table1[[#This Row],[order_date]],"MMM")</f>
        <v>Mar</v>
      </c>
      <c r="O11521" s="3">
        <f>Table1[[#This Row],[quantity]]*Table1[[#This Row],[unit_price]]</f>
        <v>20.25</v>
      </c>
      <c r="P11521" s="3">
        <f>YEAR(Table1[[#This Row],[order_date]])</f>
        <v>2025</v>
      </c>
    </row>
    <row r="11522" spans="1:16">
      <c r="A11522">
        <v>11521</v>
      </c>
      <c r="B11522">
        <v>5066</v>
      </c>
      <c r="C11522" t="s">
        <v>124</v>
      </c>
      <c r="D11522">
        <v>1</v>
      </c>
      <c r="E11522" s="2">
        <v>45743</v>
      </c>
      <c r="F11522" s="6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s="3" t="str">
        <f>TEXT(Table1[[#This Row],[order_date]],"DDD")</f>
        <v>Thu</v>
      </c>
      <c r="N11522" s="3" t="str">
        <f>TEXT(Table1[[#This Row],[order_date]],"MMM")</f>
        <v>Mar</v>
      </c>
      <c r="O11522" s="3">
        <f>Table1[[#This Row],[quantity]]*Table1[[#This Row],[unit_price]]</f>
        <v>16</v>
      </c>
      <c r="P11522" s="3">
        <f>YEAR(Table1[[#This Row],[order_date]])</f>
        <v>2025</v>
      </c>
    </row>
    <row r="11523" spans="1:16">
      <c r="A11523">
        <v>11522</v>
      </c>
      <c r="B11523">
        <v>5066</v>
      </c>
      <c r="C11523" t="s">
        <v>40</v>
      </c>
      <c r="D11523">
        <v>1</v>
      </c>
      <c r="E11523" s="2">
        <v>45743</v>
      </c>
      <c r="F11523" s="6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s="3" t="str">
        <f>TEXT(Table1[[#This Row],[order_date]],"DDD")</f>
        <v>Thu</v>
      </c>
      <c r="N11523" s="3" t="str">
        <f>TEXT(Table1[[#This Row],[order_date]],"MMM")</f>
        <v>Mar</v>
      </c>
      <c r="O11523" s="3">
        <f>Table1[[#This Row],[quantity]]*Table1[[#This Row],[unit_price]]</f>
        <v>12.5</v>
      </c>
      <c r="P11523" s="3">
        <f>YEAR(Table1[[#This Row],[order_date]])</f>
        <v>2025</v>
      </c>
    </row>
    <row r="11524" spans="1:16">
      <c r="A11524">
        <v>11523</v>
      </c>
      <c r="B11524">
        <v>5066</v>
      </c>
      <c r="C11524" t="s">
        <v>92</v>
      </c>
      <c r="D11524">
        <v>1</v>
      </c>
      <c r="E11524" s="2">
        <v>45743</v>
      </c>
      <c r="F11524" s="6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s="3" t="str">
        <f>TEXT(Table1[[#This Row],[order_date]],"DDD")</f>
        <v>Thu</v>
      </c>
      <c r="N11524" s="3" t="str">
        <f>TEXT(Table1[[#This Row],[order_date]],"MMM")</f>
        <v>Mar</v>
      </c>
      <c r="O11524" s="3">
        <f>Table1[[#This Row],[quantity]]*Table1[[#This Row],[unit_price]]</f>
        <v>20.25</v>
      </c>
      <c r="P11524" s="3">
        <f>YEAR(Table1[[#This Row],[order_date]])</f>
        <v>2025</v>
      </c>
    </row>
    <row r="11525" spans="1:16">
      <c r="A11525">
        <v>11524</v>
      </c>
      <c r="B11525">
        <v>5066</v>
      </c>
      <c r="C11525" t="s">
        <v>104</v>
      </c>
      <c r="D11525">
        <v>1</v>
      </c>
      <c r="E11525" s="2">
        <v>45743</v>
      </c>
      <c r="F11525" s="6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s="3" t="str">
        <f>TEXT(Table1[[#This Row],[order_date]],"DDD")</f>
        <v>Thu</v>
      </c>
      <c r="N11525" s="3" t="str">
        <f>TEXT(Table1[[#This Row],[order_date]],"MMM")</f>
        <v>Mar</v>
      </c>
      <c r="O11525" s="3">
        <f>Table1[[#This Row],[quantity]]*Table1[[#This Row],[unit_price]]</f>
        <v>16.25</v>
      </c>
      <c r="P11525" s="3">
        <f>YEAR(Table1[[#This Row],[order_date]])</f>
        <v>2025</v>
      </c>
    </row>
    <row r="11526" spans="1:16">
      <c r="A11526">
        <v>11525</v>
      </c>
      <c r="B11526">
        <v>5066</v>
      </c>
      <c r="C11526" t="s">
        <v>106</v>
      </c>
      <c r="D11526">
        <v>1</v>
      </c>
      <c r="E11526" s="2">
        <v>45743</v>
      </c>
      <c r="F11526" s="6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s="3" t="str">
        <f>TEXT(Table1[[#This Row],[order_date]],"DDD")</f>
        <v>Thu</v>
      </c>
      <c r="N11526" s="3" t="str">
        <f>TEXT(Table1[[#This Row],[order_date]],"MMM")</f>
        <v>Mar</v>
      </c>
      <c r="O11526" s="3">
        <f>Table1[[#This Row],[quantity]]*Table1[[#This Row],[unit_price]]</f>
        <v>16.75</v>
      </c>
      <c r="P11526" s="3">
        <f>YEAR(Table1[[#This Row],[order_date]])</f>
        <v>2025</v>
      </c>
    </row>
    <row r="11527" spans="1:16">
      <c r="A11527">
        <v>11526</v>
      </c>
      <c r="B11527">
        <v>5066</v>
      </c>
      <c r="C11527" t="s">
        <v>123</v>
      </c>
      <c r="D11527">
        <v>1</v>
      </c>
      <c r="E11527" s="2">
        <v>45743</v>
      </c>
      <c r="F11527" s="6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s="3" t="str">
        <f>TEXT(Table1[[#This Row],[order_date]],"DDD")</f>
        <v>Thu</v>
      </c>
      <c r="N11527" s="3" t="str">
        <f>TEXT(Table1[[#This Row],[order_date]],"MMM")</f>
        <v>Mar</v>
      </c>
      <c r="O11527" s="3">
        <f>Table1[[#This Row],[quantity]]*Table1[[#This Row],[unit_price]]</f>
        <v>20.25</v>
      </c>
      <c r="P11527" s="3">
        <f>YEAR(Table1[[#This Row],[order_date]])</f>
        <v>2025</v>
      </c>
    </row>
    <row r="11528" spans="1:16">
      <c r="A11528">
        <v>11527</v>
      </c>
      <c r="B11528">
        <v>5066</v>
      </c>
      <c r="C11528" t="s">
        <v>77</v>
      </c>
      <c r="D11528">
        <v>1</v>
      </c>
      <c r="E11528" s="2">
        <v>45743</v>
      </c>
      <c r="F11528" s="6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s="3" t="str">
        <f>TEXT(Table1[[#This Row],[order_date]],"DDD")</f>
        <v>Thu</v>
      </c>
      <c r="N11528" s="3" t="str">
        <f>TEXT(Table1[[#This Row],[order_date]],"MMM")</f>
        <v>Mar</v>
      </c>
      <c r="O11528" s="3">
        <f>Table1[[#This Row],[quantity]]*Table1[[#This Row],[unit_price]]</f>
        <v>16</v>
      </c>
      <c r="P11528" s="3">
        <f>YEAR(Table1[[#This Row],[order_date]])</f>
        <v>2025</v>
      </c>
    </row>
    <row r="11529" spans="1:16">
      <c r="A11529">
        <v>11528</v>
      </c>
      <c r="B11529">
        <v>5067</v>
      </c>
      <c r="C11529" t="s">
        <v>60</v>
      </c>
      <c r="D11529">
        <v>1</v>
      </c>
      <c r="E11529" s="2">
        <v>45743</v>
      </c>
      <c r="F11529" s="6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s="3" t="str">
        <f>TEXT(Table1[[#This Row],[order_date]],"DDD")</f>
        <v>Thu</v>
      </c>
      <c r="N11529" s="3" t="str">
        <f>TEXT(Table1[[#This Row],[order_date]],"MMM")</f>
        <v>Mar</v>
      </c>
      <c r="O11529" s="3">
        <f>Table1[[#This Row],[quantity]]*Table1[[#This Row],[unit_price]]</f>
        <v>16.5</v>
      </c>
      <c r="P11529" s="3">
        <f>YEAR(Table1[[#This Row],[order_date]])</f>
        <v>2025</v>
      </c>
    </row>
    <row r="11530" spans="1:16">
      <c r="A11530">
        <v>11529</v>
      </c>
      <c r="B11530">
        <v>5068</v>
      </c>
      <c r="C11530" t="s">
        <v>83</v>
      </c>
      <c r="D11530">
        <v>1</v>
      </c>
      <c r="E11530" s="2">
        <v>45743</v>
      </c>
      <c r="F11530" s="6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s="3" t="str">
        <f>TEXT(Table1[[#This Row],[order_date]],"DDD")</f>
        <v>Thu</v>
      </c>
      <c r="N11530" s="3" t="str">
        <f>TEXT(Table1[[#This Row],[order_date]],"MMM")</f>
        <v>Mar</v>
      </c>
      <c r="O11530" s="3">
        <f>Table1[[#This Row],[quantity]]*Table1[[#This Row],[unit_price]]</f>
        <v>12</v>
      </c>
      <c r="P11530" s="3">
        <f>YEAR(Table1[[#This Row],[order_date]])</f>
        <v>2025</v>
      </c>
    </row>
    <row r="11531" spans="1:16">
      <c r="A11531">
        <v>11530</v>
      </c>
      <c r="B11531">
        <v>5068</v>
      </c>
      <c r="C11531" t="s">
        <v>158</v>
      </c>
      <c r="D11531">
        <v>1</v>
      </c>
      <c r="E11531" s="2">
        <v>45743</v>
      </c>
      <c r="F11531" s="6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s="3" t="str">
        <f>TEXT(Table1[[#This Row],[order_date]],"DDD")</f>
        <v>Thu</v>
      </c>
      <c r="N11531" s="3" t="str">
        <f>TEXT(Table1[[#This Row],[order_date]],"MMM")</f>
        <v>Mar</v>
      </c>
      <c r="O11531" s="3">
        <f>Table1[[#This Row],[quantity]]*Table1[[#This Row],[unit_price]]</f>
        <v>20.75</v>
      </c>
      <c r="P11531" s="3">
        <f>YEAR(Table1[[#This Row],[order_date]])</f>
        <v>2025</v>
      </c>
    </row>
    <row r="11532" spans="1:16">
      <c r="A11532">
        <v>11531</v>
      </c>
      <c r="B11532">
        <v>5069</v>
      </c>
      <c r="C11532" t="s">
        <v>61</v>
      </c>
      <c r="D11532">
        <v>1</v>
      </c>
      <c r="E11532" s="2">
        <v>45743</v>
      </c>
      <c r="F11532" s="6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s="3" t="str">
        <f>TEXT(Table1[[#This Row],[order_date]],"DDD")</f>
        <v>Thu</v>
      </c>
      <c r="N11532" s="3" t="str">
        <f>TEXT(Table1[[#This Row],[order_date]],"MMM")</f>
        <v>Mar</v>
      </c>
      <c r="O11532" s="3">
        <f>Table1[[#This Row],[quantity]]*Table1[[#This Row],[unit_price]]</f>
        <v>12</v>
      </c>
      <c r="P11532" s="3">
        <f>YEAR(Table1[[#This Row],[order_date]])</f>
        <v>2025</v>
      </c>
    </row>
    <row r="11533" spans="1:16">
      <c r="A11533">
        <v>11532</v>
      </c>
      <c r="B11533">
        <v>5070</v>
      </c>
      <c r="C11533" t="s">
        <v>135</v>
      </c>
      <c r="D11533">
        <v>1</v>
      </c>
      <c r="E11533" s="2">
        <v>45743</v>
      </c>
      <c r="F11533" s="6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s="3" t="str">
        <f>TEXT(Table1[[#This Row],[order_date]],"DDD")</f>
        <v>Thu</v>
      </c>
      <c r="N11533" s="3" t="str">
        <f>TEXT(Table1[[#This Row],[order_date]],"MMM")</f>
        <v>Mar</v>
      </c>
      <c r="O11533" s="3">
        <f>Table1[[#This Row],[quantity]]*Table1[[#This Row],[unit_price]]</f>
        <v>16.5</v>
      </c>
      <c r="P11533" s="3">
        <f>YEAR(Table1[[#This Row],[order_date]])</f>
        <v>2025</v>
      </c>
    </row>
    <row r="11534" spans="1:16">
      <c r="A11534">
        <v>11533</v>
      </c>
      <c r="B11534">
        <v>5071</v>
      </c>
      <c r="C11534" t="s">
        <v>61</v>
      </c>
      <c r="D11534">
        <v>1</v>
      </c>
      <c r="E11534" s="2">
        <v>45743</v>
      </c>
      <c r="F11534" s="6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s="3" t="str">
        <f>TEXT(Table1[[#This Row],[order_date]],"DDD")</f>
        <v>Thu</v>
      </c>
      <c r="N11534" s="3" t="str">
        <f>TEXT(Table1[[#This Row],[order_date]],"MMM")</f>
        <v>Mar</v>
      </c>
      <c r="O11534" s="3">
        <f>Table1[[#This Row],[quantity]]*Table1[[#This Row],[unit_price]]</f>
        <v>12</v>
      </c>
      <c r="P11534" s="3">
        <f>YEAR(Table1[[#This Row],[order_date]])</f>
        <v>2025</v>
      </c>
    </row>
    <row r="11535" spans="1:16">
      <c r="A11535">
        <v>11534</v>
      </c>
      <c r="B11535">
        <v>5071</v>
      </c>
      <c r="C11535" t="s">
        <v>92</v>
      </c>
      <c r="D11535">
        <v>1</v>
      </c>
      <c r="E11535" s="2">
        <v>45743</v>
      </c>
      <c r="F11535" s="6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s="3" t="str">
        <f>TEXT(Table1[[#This Row],[order_date]],"DDD")</f>
        <v>Thu</v>
      </c>
      <c r="N11535" s="3" t="str">
        <f>TEXT(Table1[[#This Row],[order_date]],"MMM")</f>
        <v>Mar</v>
      </c>
      <c r="O11535" s="3">
        <f>Table1[[#This Row],[quantity]]*Table1[[#This Row],[unit_price]]</f>
        <v>20.25</v>
      </c>
      <c r="P11535" s="3">
        <f>YEAR(Table1[[#This Row],[order_date]])</f>
        <v>2025</v>
      </c>
    </row>
    <row r="11536" spans="1:16">
      <c r="A11536">
        <v>11535</v>
      </c>
      <c r="B11536">
        <v>5071</v>
      </c>
      <c r="C11536" t="s">
        <v>33</v>
      </c>
      <c r="D11536">
        <v>1</v>
      </c>
      <c r="E11536" s="2">
        <v>45743</v>
      </c>
      <c r="F11536" s="6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s="3" t="str">
        <f>TEXT(Table1[[#This Row],[order_date]],"DDD")</f>
        <v>Thu</v>
      </c>
      <c r="N11536" s="3" t="str">
        <f>TEXT(Table1[[#This Row],[order_date]],"MMM")</f>
        <v>Mar</v>
      </c>
      <c r="O11536" s="3">
        <f>Table1[[#This Row],[quantity]]*Table1[[#This Row],[unit_price]]</f>
        <v>20.75</v>
      </c>
      <c r="P11536" s="3">
        <f>YEAR(Table1[[#This Row],[order_date]])</f>
        <v>2025</v>
      </c>
    </row>
    <row r="11537" spans="1:16">
      <c r="A11537">
        <v>11536</v>
      </c>
      <c r="B11537">
        <v>5072</v>
      </c>
      <c r="C11537" t="s">
        <v>67</v>
      </c>
      <c r="D11537">
        <v>1</v>
      </c>
      <c r="E11537" s="2">
        <v>45743</v>
      </c>
      <c r="F11537" s="6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s="3" t="str">
        <f>TEXT(Table1[[#This Row],[order_date]],"DDD")</f>
        <v>Thu</v>
      </c>
      <c r="N11537" s="3" t="str">
        <f>TEXT(Table1[[#This Row],[order_date]],"MMM")</f>
        <v>Mar</v>
      </c>
      <c r="O11537" s="3">
        <f>Table1[[#This Row],[quantity]]*Table1[[#This Row],[unit_price]]</f>
        <v>12.25</v>
      </c>
      <c r="P11537" s="3">
        <f>YEAR(Table1[[#This Row],[order_date]])</f>
        <v>2025</v>
      </c>
    </row>
    <row r="11538" spans="1:16">
      <c r="A11538">
        <v>11537</v>
      </c>
      <c r="B11538">
        <v>5073</v>
      </c>
      <c r="C11538" t="s">
        <v>17</v>
      </c>
      <c r="D11538">
        <v>1</v>
      </c>
      <c r="E11538" s="2">
        <v>45743</v>
      </c>
      <c r="F11538" s="6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s="3" t="str">
        <f>TEXT(Table1[[#This Row],[order_date]],"DDD")</f>
        <v>Thu</v>
      </c>
      <c r="N11538" s="3" t="str">
        <f>TEXT(Table1[[#This Row],[order_date]],"MMM")</f>
        <v>Mar</v>
      </c>
      <c r="O11538" s="3">
        <f>Table1[[#This Row],[quantity]]*Table1[[#This Row],[unit_price]]</f>
        <v>18.5</v>
      </c>
      <c r="P11538" s="3">
        <f>YEAR(Table1[[#This Row],[order_date]])</f>
        <v>2025</v>
      </c>
    </row>
    <row r="11539" spans="1:16">
      <c r="A11539">
        <v>11538</v>
      </c>
      <c r="B11539">
        <v>5074</v>
      </c>
      <c r="C11539" t="s">
        <v>101</v>
      </c>
      <c r="D11539">
        <v>1</v>
      </c>
      <c r="E11539" s="2">
        <v>45743</v>
      </c>
      <c r="F11539" s="6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s="3" t="str">
        <f>TEXT(Table1[[#This Row],[order_date]],"DDD")</f>
        <v>Thu</v>
      </c>
      <c r="N11539" s="3" t="str">
        <f>TEXT(Table1[[#This Row],[order_date]],"MMM")</f>
        <v>Mar</v>
      </c>
      <c r="O11539" s="3">
        <f>Table1[[#This Row],[quantity]]*Table1[[#This Row],[unit_price]]</f>
        <v>16.5</v>
      </c>
      <c r="P11539" s="3">
        <f>YEAR(Table1[[#This Row],[order_date]])</f>
        <v>2025</v>
      </c>
    </row>
    <row r="11540" spans="1:16">
      <c r="A11540">
        <v>11539</v>
      </c>
      <c r="B11540">
        <v>5075</v>
      </c>
      <c r="C11540" t="s">
        <v>61</v>
      </c>
      <c r="D11540">
        <v>1</v>
      </c>
      <c r="E11540" s="2">
        <v>45743</v>
      </c>
      <c r="F11540" s="6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s="3" t="str">
        <f>TEXT(Table1[[#This Row],[order_date]],"DDD")</f>
        <v>Thu</v>
      </c>
      <c r="N11540" s="3" t="str">
        <f>TEXT(Table1[[#This Row],[order_date]],"MMM")</f>
        <v>Mar</v>
      </c>
      <c r="O11540" s="3">
        <f>Table1[[#This Row],[quantity]]*Table1[[#This Row],[unit_price]]</f>
        <v>12</v>
      </c>
      <c r="P11540" s="3">
        <f>YEAR(Table1[[#This Row],[order_date]])</f>
        <v>2025</v>
      </c>
    </row>
    <row r="11541" spans="1:16">
      <c r="A11541">
        <v>11540</v>
      </c>
      <c r="B11541">
        <v>5075</v>
      </c>
      <c r="C11541" t="s">
        <v>167</v>
      </c>
      <c r="D11541">
        <v>1</v>
      </c>
      <c r="E11541" s="2">
        <v>45743</v>
      </c>
      <c r="F11541" s="6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s="3" t="str">
        <f>TEXT(Table1[[#This Row],[order_date]],"DDD")</f>
        <v>Thu</v>
      </c>
      <c r="N11541" s="3" t="str">
        <f>TEXT(Table1[[#This Row],[order_date]],"MMM")</f>
        <v>Mar</v>
      </c>
      <c r="O11541" s="3">
        <f>Table1[[#This Row],[quantity]]*Table1[[#This Row],[unit_price]]</f>
        <v>12.5</v>
      </c>
      <c r="P11541" s="3">
        <f>YEAR(Table1[[#This Row],[order_date]])</f>
        <v>2025</v>
      </c>
    </row>
    <row r="11542" spans="1:16">
      <c r="A11542">
        <v>11541</v>
      </c>
      <c r="B11542">
        <v>5076</v>
      </c>
      <c r="C11542" t="s">
        <v>26</v>
      </c>
      <c r="D11542">
        <v>1</v>
      </c>
      <c r="E11542" s="2">
        <v>45743</v>
      </c>
      <c r="F11542" s="6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s="3" t="str">
        <f>TEXT(Table1[[#This Row],[order_date]],"DDD")</f>
        <v>Thu</v>
      </c>
      <c r="N11542" s="3" t="str">
        <f>TEXT(Table1[[#This Row],[order_date]],"MMM")</f>
        <v>Mar</v>
      </c>
      <c r="O11542" s="3">
        <f>Table1[[#This Row],[quantity]]*Table1[[#This Row],[unit_price]]</f>
        <v>17.95</v>
      </c>
      <c r="P11542" s="3">
        <f>YEAR(Table1[[#This Row],[order_date]])</f>
        <v>2025</v>
      </c>
    </row>
    <row r="11543" spans="1:16">
      <c r="A11543">
        <v>11542</v>
      </c>
      <c r="B11543">
        <v>5076</v>
      </c>
      <c r="C11543" t="s">
        <v>62</v>
      </c>
      <c r="D11543">
        <v>1</v>
      </c>
      <c r="E11543" s="2">
        <v>45743</v>
      </c>
      <c r="F11543" s="6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s="3" t="str">
        <f>TEXT(Table1[[#This Row],[order_date]],"DDD")</f>
        <v>Thu</v>
      </c>
      <c r="N11543" s="3" t="str">
        <f>TEXT(Table1[[#This Row],[order_date]],"MMM")</f>
        <v>Mar</v>
      </c>
      <c r="O11543" s="3">
        <f>Table1[[#This Row],[quantity]]*Table1[[#This Row],[unit_price]]</f>
        <v>20.5</v>
      </c>
      <c r="P11543" s="3">
        <f>YEAR(Table1[[#This Row],[order_date]])</f>
        <v>2025</v>
      </c>
    </row>
    <row r="11544" spans="1:16">
      <c r="A11544">
        <v>11543</v>
      </c>
      <c r="B11544">
        <v>5076</v>
      </c>
      <c r="C11544" t="s">
        <v>89</v>
      </c>
      <c r="D11544">
        <v>1</v>
      </c>
      <c r="E11544" s="2">
        <v>45743</v>
      </c>
      <c r="F11544" s="6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s="3" t="str">
        <f>TEXT(Table1[[#This Row],[order_date]],"DDD")</f>
        <v>Thu</v>
      </c>
      <c r="N11544" s="3" t="str">
        <f>TEXT(Table1[[#This Row],[order_date]],"MMM")</f>
        <v>Mar</v>
      </c>
      <c r="O11544" s="3">
        <f>Table1[[#This Row],[quantity]]*Table1[[#This Row],[unit_price]]</f>
        <v>16</v>
      </c>
      <c r="P11544" s="3">
        <f>YEAR(Table1[[#This Row],[order_date]])</f>
        <v>2025</v>
      </c>
    </row>
    <row r="11545" spans="1:16">
      <c r="A11545">
        <v>11544</v>
      </c>
      <c r="B11545">
        <v>5077</v>
      </c>
      <c r="C11545" t="s">
        <v>59</v>
      </c>
      <c r="D11545">
        <v>1</v>
      </c>
      <c r="E11545" s="2">
        <v>45743</v>
      </c>
      <c r="F11545" s="6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s="3" t="str">
        <f>TEXT(Table1[[#This Row],[order_date]],"DDD")</f>
        <v>Thu</v>
      </c>
      <c r="N11545" s="3" t="str">
        <f>TEXT(Table1[[#This Row],[order_date]],"MMM")</f>
        <v>Mar</v>
      </c>
      <c r="O11545" s="3">
        <f>Table1[[#This Row],[quantity]]*Table1[[#This Row],[unit_price]]</f>
        <v>20.75</v>
      </c>
      <c r="P11545" s="3">
        <f>YEAR(Table1[[#This Row],[order_date]])</f>
        <v>2025</v>
      </c>
    </row>
    <row r="11546" spans="1:16">
      <c r="A11546">
        <v>11545</v>
      </c>
      <c r="B11546">
        <v>5077</v>
      </c>
      <c r="C11546" t="s">
        <v>124</v>
      </c>
      <c r="D11546">
        <v>1</v>
      </c>
      <c r="E11546" s="2">
        <v>45743</v>
      </c>
      <c r="F11546" s="6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s="3" t="str">
        <f>TEXT(Table1[[#This Row],[order_date]],"DDD")</f>
        <v>Thu</v>
      </c>
      <c r="N11546" s="3" t="str">
        <f>TEXT(Table1[[#This Row],[order_date]],"MMM")</f>
        <v>Mar</v>
      </c>
      <c r="O11546" s="3">
        <f>Table1[[#This Row],[quantity]]*Table1[[#This Row],[unit_price]]</f>
        <v>16</v>
      </c>
      <c r="P11546" s="3">
        <f>YEAR(Table1[[#This Row],[order_date]])</f>
        <v>2025</v>
      </c>
    </row>
    <row r="11547" spans="1:16">
      <c r="A11547">
        <v>11546</v>
      </c>
      <c r="B11547">
        <v>5077</v>
      </c>
      <c r="C11547" t="s">
        <v>104</v>
      </c>
      <c r="D11547">
        <v>1</v>
      </c>
      <c r="E11547" s="2">
        <v>45743</v>
      </c>
      <c r="F11547" s="6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s="3" t="str">
        <f>TEXT(Table1[[#This Row],[order_date]],"DDD")</f>
        <v>Thu</v>
      </c>
      <c r="N11547" s="3" t="str">
        <f>TEXT(Table1[[#This Row],[order_date]],"MMM")</f>
        <v>Mar</v>
      </c>
      <c r="O11547" s="3">
        <f>Table1[[#This Row],[quantity]]*Table1[[#This Row],[unit_price]]</f>
        <v>16.25</v>
      </c>
      <c r="P11547" s="3">
        <f>YEAR(Table1[[#This Row],[order_date]])</f>
        <v>2025</v>
      </c>
    </row>
    <row r="11548" spans="1:16">
      <c r="A11548">
        <v>11547</v>
      </c>
      <c r="B11548">
        <v>5077</v>
      </c>
      <c r="C11548" t="s">
        <v>67</v>
      </c>
      <c r="D11548">
        <v>1</v>
      </c>
      <c r="E11548" s="2">
        <v>45743</v>
      </c>
      <c r="F11548" s="6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s="3" t="str">
        <f>TEXT(Table1[[#This Row],[order_date]],"DDD")</f>
        <v>Thu</v>
      </c>
      <c r="N11548" s="3" t="str">
        <f>TEXT(Table1[[#This Row],[order_date]],"MMM")</f>
        <v>Mar</v>
      </c>
      <c r="O11548" s="3">
        <f>Table1[[#This Row],[quantity]]*Table1[[#This Row],[unit_price]]</f>
        <v>12.25</v>
      </c>
      <c r="P11548" s="3">
        <f>YEAR(Table1[[#This Row],[order_date]])</f>
        <v>2025</v>
      </c>
    </row>
    <row r="11549" spans="1:16">
      <c r="A11549">
        <v>11548</v>
      </c>
      <c r="B11549">
        <v>5078</v>
      </c>
      <c r="C11549" t="s">
        <v>160</v>
      </c>
      <c r="D11549">
        <v>1</v>
      </c>
      <c r="E11549" s="2">
        <v>45743</v>
      </c>
      <c r="F11549" s="6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s="3" t="str">
        <f>TEXT(Table1[[#This Row],[order_date]],"DDD")</f>
        <v>Thu</v>
      </c>
      <c r="N11549" s="3" t="str">
        <f>TEXT(Table1[[#This Row],[order_date]],"MMM")</f>
        <v>Mar</v>
      </c>
      <c r="O11549" s="3">
        <f>Table1[[#This Row],[quantity]]*Table1[[#This Row],[unit_price]]</f>
        <v>20.75</v>
      </c>
      <c r="P11549" s="3">
        <f>YEAR(Table1[[#This Row],[order_date]])</f>
        <v>2025</v>
      </c>
    </row>
    <row r="11550" spans="1:16">
      <c r="A11550">
        <v>11549</v>
      </c>
      <c r="B11550">
        <v>5079</v>
      </c>
      <c r="C11550" t="s">
        <v>17</v>
      </c>
      <c r="D11550">
        <v>1</v>
      </c>
      <c r="E11550" s="2">
        <v>45743</v>
      </c>
      <c r="F11550" s="6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s="3" t="str">
        <f>TEXT(Table1[[#This Row],[order_date]],"DDD")</f>
        <v>Thu</v>
      </c>
      <c r="N11550" s="3" t="str">
        <f>TEXT(Table1[[#This Row],[order_date]],"MMM")</f>
        <v>Mar</v>
      </c>
      <c r="O11550" s="3">
        <f>Table1[[#This Row],[quantity]]*Table1[[#This Row],[unit_price]]</f>
        <v>18.5</v>
      </c>
      <c r="P11550" s="3">
        <f>YEAR(Table1[[#This Row],[order_date]])</f>
        <v>2025</v>
      </c>
    </row>
    <row r="11551" spans="1:16">
      <c r="A11551">
        <v>11550</v>
      </c>
      <c r="B11551">
        <v>5079</v>
      </c>
      <c r="C11551" t="s">
        <v>150</v>
      </c>
      <c r="D11551">
        <v>1</v>
      </c>
      <c r="E11551" s="2">
        <v>45743</v>
      </c>
      <c r="F11551" s="6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s="3" t="str">
        <f>TEXT(Table1[[#This Row],[order_date]],"DDD")</f>
        <v>Thu</v>
      </c>
      <c r="N11551" s="3" t="str">
        <f>TEXT(Table1[[#This Row],[order_date]],"MMM")</f>
        <v>Mar</v>
      </c>
      <c r="O11551" s="3">
        <f>Table1[[#This Row],[quantity]]*Table1[[#This Row],[unit_price]]</f>
        <v>12.75</v>
      </c>
      <c r="P11551" s="3">
        <f>YEAR(Table1[[#This Row],[order_date]])</f>
        <v>2025</v>
      </c>
    </row>
    <row r="11552" spans="1:16">
      <c r="A11552">
        <v>11551</v>
      </c>
      <c r="B11552">
        <v>5079</v>
      </c>
      <c r="C11552" t="s">
        <v>127</v>
      </c>
      <c r="D11552">
        <v>1</v>
      </c>
      <c r="E11552" s="2">
        <v>45743</v>
      </c>
      <c r="F11552" s="6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s="3" t="str">
        <f>TEXT(Table1[[#This Row],[order_date]],"DDD")</f>
        <v>Thu</v>
      </c>
      <c r="N11552" s="3" t="str">
        <f>TEXT(Table1[[#This Row],[order_date]],"MMM")</f>
        <v>Mar</v>
      </c>
      <c r="O11552" s="3">
        <f>Table1[[#This Row],[quantity]]*Table1[[#This Row],[unit_price]]</f>
        <v>20.75</v>
      </c>
      <c r="P11552" s="3">
        <f>YEAR(Table1[[#This Row],[order_date]])</f>
        <v>2025</v>
      </c>
    </row>
    <row r="11553" spans="1:16">
      <c r="A11553">
        <v>11552</v>
      </c>
      <c r="B11553">
        <v>5079</v>
      </c>
      <c r="C11553" t="s">
        <v>106</v>
      </c>
      <c r="D11553">
        <v>1</v>
      </c>
      <c r="E11553" s="2">
        <v>45743</v>
      </c>
      <c r="F11553" s="6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s="3" t="str">
        <f>TEXT(Table1[[#This Row],[order_date]],"DDD")</f>
        <v>Thu</v>
      </c>
      <c r="N11553" s="3" t="str">
        <f>TEXT(Table1[[#This Row],[order_date]],"MMM")</f>
        <v>Mar</v>
      </c>
      <c r="O11553" s="3">
        <f>Table1[[#This Row],[quantity]]*Table1[[#This Row],[unit_price]]</f>
        <v>16.75</v>
      </c>
      <c r="P11553" s="3">
        <f>YEAR(Table1[[#This Row],[order_date]])</f>
        <v>2025</v>
      </c>
    </row>
    <row r="11554" spans="1:16">
      <c r="A11554">
        <v>11553</v>
      </c>
      <c r="B11554">
        <v>5080</v>
      </c>
      <c r="C11554" t="s">
        <v>56</v>
      </c>
      <c r="D11554">
        <v>1</v>
      </c>
      <c r="E11554" s="2">
        <v>45743</v>
      </c>
      <c r="F11554" s="6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s="3" t="str">
        <f>TEXT(Table1[[#This Row],[order_date]],"DDD")</f>
        <v>Thu</v>
      </c>
      <c r="N11554" s="3" t="str">
        <f>TEXT(Table1[[#This Row],[order_date]],"MMM")</f>
        <v>Mar</v>
      </c>
      <c r="O11554" s="3">
        <f>Table1[[#This Row],[quantity]]*Table1[[#This Row],[unit_price]]</f>
        <v>16.75</v>
      </c>
      <c r="P11554" s="3">
        <f>YEAR(Table1[[#This Row],[order_date]])</f>
        <v>2025</v>
      </c>
    </row>
    <row r="11555" spans="1:16">
      <c r="A11555">
        <v>11554</v>
      </c>
      <c r="B11555">
        <v>5080</v>
      </c>
      <c r="C11555" t="s">
        <v>173</v>
      </c>
      <c r="D11555">
        <v>1</v>
      </c>
      <c r="E11555" s="2">
        <v>45743</v>
      </c>
      <c r="F11555" s="6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s="3" t="str">
        <f>TEXT(Table1[[#This Row],[order_date]],"DDD")</f>
        <v>Thu</v>
      </c>
      <c r="N11555" s="3" t="str">
        <f>TEXT(Table1[[#This Row],[order_date]],"MMM")</f>
        <v>Mar</v>
      </c>
      <c r="O11555" s="3">
        <f>Table1[[#This Row],[quantity]]*Table1[[#This Row],[unit_price]]</f>
        <v>20.25</v>
      </c>
      <c r="P11555" s="3">
        <f>YEAR(Table1[[#This Row],[order_date]])</f>
        <v>2025</v>
      </c>
    </row>
    <row r="11556" spans="1:16">
      <c r="A11556">
        <v>11555</v>
      </c>
      <c r="B11556">
        <v>5080</v>
      </c>
      <c r="C11556" t="s">
        <v>65</v>
      </c>
      <c r="D11556">
        <v>1</v>
      </c>
      <c r="E11556" s="2">
        <v>45743</v>
      </c>
      <c r="F11556" s="6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s="3" t="str">
        <f>TEXT(Table1[[#This Row],[order_date]],"DDD")</f>
        <v>Thu</v>
      </c>
      <c r="N11556" s="3" t="str">
        <f>TEXT(Table1[[#This Row],[order_date]],"MMM")</f>
        <v>Mar</v>
      </c>
      <c r="O11556" s="3">
        <f>Table1[[#This Row],[quantity]]*Table1[[#This Row],[unit_price]]</f>
        <v>9.75</v>
      </c>
      <c r="P11556" s="3">
        <f>YEAR(Table1[[#This Row],[order_date]])</f>
        <v>2025</v>
      </c>
    </row>
    <row r="11557" spans="1:16">
      <c r="A11557">
        <v>11556</v>
      </c>
      <c r="B11557">
        <v>5080</v>
      </c>
      <c r="C11557" t="s">
        <v>74</v>
      </c>
      <c r="D11557">
        <v>1</v>
      </c>
      <c r="E11557" s="2">
        <v>45743</v>
      </c>
      <c r="F11557" s="6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s="3" t="str">
        <f>TEXT(Table1[[#This Row],[order_date]],"DDD")</f>
        <v>Thu</v>
      </c>
      <c r="N11557" s="3" t="str">
        <f>TEXT(Table1[[#This Row],[order_date]],"MMM")</f>
        <v>Mar</v>
      </c>
      <c r="O11557" s="3">
        <f>Table1[[#This Row],[quantity]]*Table1[[#This Row],[unit_price]]</f>
        <v>20.75</v>
      </c>
      <c r="P11557" s="3">
        <f>YEAR(Table1[[#This Row],[order_date]])</f>
        <v>2025</v>
      </c>
    </row>
    <row r="11558" spans="1:16">
      <c r="A11558">
        <v>11557</v>
      </c>
      <c r="B11558">
        <v>5080</v>
      </c>
      <c r="C11558" t="s">
        <v>145</v>
      </c>
      <c r="D11558">
        <v>1</v>
      </c>
      <c r="E11558" s="2">
        <v>45743</v>
      </c>
      <c r="F11558" s="6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s="3" t="str">
        <f>TEXT(Table1[[#This Row],[order_date]],"DDD")</f>
        <v>Thu</v>
      </c>
      <c r="N11558" s="3" t="str">
        <f>TEXT(Table1[[#This Row],[order_date]],"MMM")</f>
        <v>Mar</v>
      </c>
      <c r="O11558" s="3">
        <f>Table1[[#This Row],[quantity]]*Table1[[#This Row],[unit_price]]</f>
        <v>12.75</v>
      </c>
      <c r="P11558" s="3">
        <f>YEAR(Table1[[#This Row],[order_date]])</f>
        <v>2025</v>
      </c>
    </row>
    <row r="11559" spans="1:16">
      <c r="A11559">
        <v>11558</v>
      </c>
      <c r="B11559">
        <v>5080</v>
      </c>
      <c r="C11559" t="s">
        <v>33</v>
      </c>
      <c r="D11559">
        <v>1</v>
      </c>
      <c r="E11559" s="2">
        <v>45743</v>
      </c>
      <c r="F11559" s="6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s="3" t="str">
        <f>TEXT(Table1[[#This Row],[order_date]],"DDD")</f>
        <v>Thu</v>
      </c>
      <c r="N11559" s="3" t="str">
        <f>TEXT(Table1[[#This Row],[order_date]],"MMM")</f>
        <v>Mar</v>
      </c>
      <c r="O11559" s="3">
        <f>Table1[[#This Row],[quantity]]*Table1[[#This Row],[unit_price]]</f>
        <v>20.75</v>
      </c>
      <c r="P11559" s="3">
        <f>YEAR(Table1[[#This Row],[order_date]])</f>
        <v>2025</v>
      </c>
    </row>
    <row r="11560" spans="1:16">
      <c r="A11560">
        <v>11559</v>
      </c>
      <c r="B11560">
        <v>5080</v>
      </c>
      <c r="C11560" t="s">
        <v>125</v>
      </c>
      <c r="D11560">
        <v>1</v>
      </c>
      <c r="E11560" s="2">
        <v>45743</v>
      </c>
      <c r="F11560" s="6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s="3" t="str">
        <f>TEXT(Table1[[#This Row],[order_date]],"DDD")</f>
        <v>Thu</v>
      </c>
      <c r="N11560" s="3" t="str">
        <f>TEXT(Table1[[#This Row],[order_date]],"MMM")</f>
        <v>Mar</v>
      </c>
      <c r="O11560" s="3">
        <f>Table1[[#This Row],[quantity]]*Table1[[#This Row],[unit_price]]</f>
        <v>20.25</v>
      </c>
      <c r="P11560" s="3">
        <f>YEAR(Table1[[#This Row],[order_date]])</f>
        <v>2025</v>
      </c>
    </row>
    <row r="11561" spans="1:16">
      <c r="A11561">
        <v>11560</v>
      </c>
      <c r="B11561">
        <v>5081</v>
      </c>
      <c r="C11561" t="s">
        <v>134</v>
      </c>
      <c r="D11561">
        <v>1</v>
      </c>
      <c r="E11561" s="2">
        <v>45743</v>
      </c>
      <c r="F11561" s="6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s="3" t="str">
        <f>TEXT(Table1[[#This Row],[order_date]],"DDD")</f>
        <v>Thu</v>
      </c>
      <c r="N11561" s="3" t="str">
        <f>TEXT(Table1[[#This Row],[order_date]],"MMM")</f>
        <v>Mar</v>
      </c>
      <c r="O11561" s="3">
        <f>Table1[[#This Row],[quantity]]*Table1[[#This Row],[unit_price]]</f>
        <v>16</v>
      </c>
      <c r="P11561" s="3">
        <f>YEAR(Table1[[#This Row],[order_date]])</f>
        <v>2025</v>
      </c>
    </row>
    <row r="11562" spans="1:16">
      <c r="A11562">
        <v>11561</v>
      </c>
      <c r="B11562">
        <v>5082</v>
      </c>
      <c r="C11562" t="s">
        <v>157</v>
      </c>
      <c r="D11562">
        <v>1</v>
      </c>
      <c r="E11562" s="2">
        <v>45743</v>
      </c>
      <c r="F11562" s="6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s="3" t="str">
        <f>TEXT(Table1[[#This Row],[order_date]],"DDD")</f>
        <v>Thu</v>
      </c>
      <c r="N11562" s="3" t="str">
        <f>TEXT(Table1[[#This Row],[order_date]],"MMM")</f>
        <v>Mar</v>
      </c>
      <c r="O11562" s="3">
        <f>Table1[[#This Row],[quantity]]*Table1[[#This Row],[unit_price]]</f>
        <v>16.5</v>
      </c>
      <c r="P11562" s="3">
        <f>YEAR(Table1[[#This Row],[order_date]])</f>
        <v>2025</v>
      </c>
    </row>
    <row r="11563" spans="1:16">
      <c r="A11563">
        <v>11562</v>
      </c>
      <c r="B11563">
        <v>5083</v>
      </c>
      <c r="C11563" t="s">
        <v>163</v>
      </c>
      <c r="D11563">
        <v>1</v>
      </c>
      <c r="E11563" s="2">
        <v>45743</v>
      </c>
      <c r="F11563" s="6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s="3" t="str">
        <f>TEXT(Table1[[#This Row],[order_date]],"DDD")</f>
        <v>Thu</v>
      </c>
      <c r="N11563" s="3" t="str">
        <f>TEXT(Table1[[#This Row],[order_date]],"MMM")</f>
        <v>Mar</v>
      </c>
      <c r="O11563" s="3">
        <f>Table1[[#This Row],[quantity]]*Table1[[#This Row],[unit_price]]</f>
        <v>16.5</v>
      </c>
      <c r="P11563" s="3">
        <f>YEAR(Table1[[#This Row],[order_date]])</f>
        <v>2025</v>
      </c>
    </row>
    <row r="11564" spans="1:16">
      <c r="A11564">
        <v>11563</v>
      </c>
      <c r="B11564">
        <v>5084</v>
      </c>
      <c r="C11564" t="s">
        <v>133</v>
      </c>
      <c r="D11564">
        <v>1</v>
      </c>
      <c r="E11564" s="2">
        <v>45743</v>
      </c>
      <c r="F11564" s="6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s="3" t="str">
        <f>TEXT(Table1[[#This Row],[order_date]],"DDD")</f>
        <v>Thu</v>
      </c>
      <c r="N11564" s="3" t="str">
        <f>TEXT(Table1[[#This Row],[order_date]],"MMM")</f>
        <v>Mar</v>
      </c>
      <c r="O11564" s="3">
        <f>Table1[[#This Row],[quantity]]*Table1[[#This Row],[unit_price]]</f>
        <v>20.75</v>
      </c>
      <c r="P11564" s="3">
        <f>YEAR(Table1[[#This Row],[order_date]])</f>
        <v>2025</v>
      </c>
    </row>
    <row r="11565" spans="1:16">
      <c r="A11565">
        <v>11564</v>
      </c>
      <c r="B11565">
        <v>5085</v>
      </c>
      <c r="C11565" t="s">
        <v>43</v>
      </c>
      <c r="D11565">
        <v>1</v>
      </c>
      <c r="E11565" s="2">
        <v>45743</v>
      </c>
      <c r="F11565" s="6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s="3" t="str">
        <f>TEXT(Table1[[#This Row],[order_date]],"DDD")</f>
        <v>Thu</v>
      </c>
      <c r="N11565" s="3" t="str">
        <f>TEXT(Table1[[#This Row],[order_date]],"MMM")</f>
        <v>Mar</v>
      </c>
      <c r="O11565" s="3">
        <f>Table1[[#This Row],[quantity]]*Table1[[#This Row],[unit_price]]</f>
        <v>10.5</v>
      </c>
      <c r="P11565" s="3">
        <f>YEAR(Table1[[#This Row],[order_date]])</f>
        <v>2025</v>
      </c>
    </row>
    <row r="11566" spans="1:16">
      <c r="A11566">
        <v>11565</v>
      </c>
      <c r="B11566">
        <v>5085</v>
      </c>
      <c r="C11566" t="s">
        <v>121</v>
      </c>
      <c r="D11566">
        <v>1</v>
      </c>
      <c r="E11566" s="2">
        <v>45743</v>
      </c>
      <c r="F11566" s="6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s="3" t="str">
        <f>TEXT(Table1[[#This Row],[order_date]],"DDD")</f>
        <v>Thu</v>
      </c>
      <c r="N11566" s="3" t="str">
        <f>TEXT(Table1[[#This Row],[order_date]],"MMM")</f>
        <v>Mar</v>
      </c>
      <c r="O11566" s="3">
        <f>Table1[[#This Row],[quantity]]*Table1[[#This Row],[unit_price]]</f>
        <v>12</v>
      </c>
      <c r="P11566" s="3">
        <f>YEAR(Table1[[#This Row],[order_date]])</f>
        <v>2025</v>
      </c>
    </row>
    <row r="11567" spans="1:16">
      <c r="A11567">
        <v>11566</v>
      </c>
      <c r="B11567">
        <v>5086</v>
      </c>
      <c r="C11567" t="s">
        <v>83</v>
      </c>
      <c r="D11567">
        <v>1</v>
      </c>
      <c r="E11567" s="2">
        <v>45743</v>
      </c>
      <c r="F11567" s="6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s="3" t="str">
        <f>TEXT(Table1[[#This Row],[order_date]],"DDD")</f>
        <v>Thu</v>
      </c>
      <c r="N11567" s="3" t="str">
        <f>TEXT(Table1[[#This Row],[order_date]],"MMM")</f>
        <v>Mar</v>
      </c>
      <c r="O11567" s="3">
        <f>Table1[[#This Row],[quantity]]*Table1[[#This Row],[unit_price]]</f>
        <v>12</v>
      </c>
      <c r="P11567" s="3">
        <f>YEAR(Table1[[#This Row],[order_date]])</f>
        <v>2025</v>
      </c>
    </row>
    <row r="11568" spans="1:16">
      <c r="A11568">
        <v>11567</v>
      </c>
      <c r="B11568">
        <v>5087</v>
      </c>
      <c r="C11568" t="s">
        <v>17</v>
      </c>
      <c r="D11568">
        <v>1</v>
      </c>
      <c r="E11568" s="2">
        <v>45743</v>
      </c>
      <c r="F11568" s="6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s="3" t="str">
        <f>TEXT(Table1[[#This Row],[order_date]],"DDD")</f>
        <v>Thu</v>
      </c>
      <c r="N11568" s="3" t="str">
        <f>TEXT(Table1[[#This Row],[order_date]],"MMM")</f>
        <v>Mar</v>
      </c>
      <c r="O11568" s="3">
        <f>Table1[[#This Row],[quantity]]*Table1[[#This Row],[unit_price]]</f>
        <v>18.5</v>
      </c>
      <c r="P11568" s="3">
        <f>YEAR(Table1[[#This Row],[order_date]])</f>
        <v>2025</v>
      </c>
    </row>
    <row r="11569" spans="1:16">
      <c r="A11569">
        <v>11568</v>
      </c>
      <c r="B11569">
        <v>5087</v>
      </c>
      <c r="C11569" t="s">
        <v>70</v>
      </c>
      <c r="D11569">
        <v>1</v>
      </c>
      <c r="E11569" s="2">
        <v>45743</v>
      </c>
      <c r="F11569" s="6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s="3" t="str">
        <f>TEXT(Table1[[#This Row],[order_date]],"DDD")</f>
        <v>Thu</v>
      </c>
      <c r="N11569" s="3" t="str">
        <f>TEXT(Table1[[#This Row],[order_date]],"MMM")</f>
        <v>Mar</v>
      </c>
      <c r="O11569" s="3">
        <f>Table1[[#This Row],[quantity]]*Table1[[#This Row],[unit_price]]</f>
        <v>20.75</v>
      </c>
      <c r="P11569" s="3">
        <f>YEAR(Table1[[#This Row],[order_date]])</f>
        <v>2025</v>
      </c>
    </row>
    <row r="11570" spans="1:16">
      <c r="A11570">
        <v>11569</v>
      </c>
      <c r="B11570">
        <v>5087</v>
      </c>
      <c r="C11570" t="s">
        <v>33</v>
      </c>
      <c r="D11570">
        <v>1</v>
      </c>
      <c r="E11570" s="2">
        <v>45743</v>
      </c>
      <c r="F11570" s="6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s="3" t="str">
        <f>TEXT(Table1[[#This Row],[order_date]],"DDD")</f>
        <v>Thu</v>
      </c>
      <c r="N11570" s="3" t="str">
        <f>TEXT(Table1[[#This Row],[order_date]],"MMM")</f>
        <v>Mar</v>
      </c>
      <c r="O11570" s="3">
        <f>Table1[[#This Row],[quantity]]*Table1[[#This Row],[unit_price]]</f>
        <v>20.75</v>
      </c>
      <c r="P11570" s="3">
        <f>YEAR(Table1[[#This Row],[order_date]])</f>
        <v>2025</v>
      </c>
    </row>
    <row r="11571" spans="1:16">
      <c r="A11571">
        <v>11570</v>
      </c>
      <c r="B11571">
        <v>5088</v>
      </c>
      <c r="C11571" t="s">
        <v>71</v>
      </c>
      <c r="D11571">
        <v>1</v>
      </c>
      <c r="E11571" s="2">
        <v>45743</v>
      </c>
      <c r="F11571" s="6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s="3" t="str">
        <f>TEXT(Table1[[#This Row],[order_date]],"DDD")</f>
        <v>Thu</v>
      </c>
      <c r="N11571" s="3" t="str">
        <f>TEXT(Table1[[#This Row],[order_date]],"MMM")</f>
        <v>Mar</v>
      </c>
      <c r="O11571" s="3">
        <f>Table1[[#This Row],[quantity]]*Table1[[#This Row],[unit_price]]</f>
        <v>16.75</v>
      </c>
      <c r="P11571" s="3">
        <f>YEAR(Table1[[#This Row],[order_date]])</f>
        <v>2025</v>
      </c>
    </row>
    <row r="11572" spans="1:16">
      <c r="A11572">
        <v>11571</v>
      </c>
      <c r="B11572">
        <v>5088</v>
      </c>
      <c r="C11572" t="s">
        <v>136</v>
      </c>
      <c r="D11572">
        <v>1</v>
      </c>
      <c r="E11572" s="2">
        <v>45743</v>
      </c>
      <c r="F11572" s="6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s="3" t="str">
        <f>TEXT(Table1[[#This Row],[order_date]],"DDD")</f>
        <v>Thu</v>
      </c>
      <c r="N11572" s="3" t="str">
        <f>TEXT(Table1[[#This Row],[order_date]],"MMM")</f>
        <v>Mar</v>
      </c>
      <c r="O11572" s="3">
        <f>Table1[[#This Row],[quantity]]*Table1[[#This Row],[unit_price]]</f>
        <v>12.5</v>
      </c>
      <c r="P11572" s="3">
        <f>YEAR(Table1[[#This Row],[order_date]])</f>
        <v>2025</v>
      </c>
    </row>
    <row r="11573" spans="1:16">
      <c r="A11573">
        <v>11572</v>
      </c>
      <c r="B11573">
        <v>5089</v>
      </c>
      <c r="C11573" t="s">
        <v>71</v>
      </c>
      <c r="D11573">
        <v>1</v>
      </c>
      <c r="E11573" s="2">
        <v>45743</v>
      </c>
      <c r="F11573" s="6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s="3" t="str">
        <f>TEXT(Table1[[#This Row],[order_date]],"DDD")</f>
        <v>Thu</v>
      </c>
      <c r="N11573" s="3" t="str">
        <f>TEXT(Table1[[#This Row],[order_date]],"MMM")</f>
        <v>Mar</v>
      </c>
      <c r="O11573" s="3">
        <f>Table1[[#This Row],[quantity]]*Table1[[#This Row],[unit_price]]</f>
        <v>16.75</v>
      </c>
      <c r="P11573" s="3">
        <f>YEAR(Table1[[#This Row],[order_date]])</f>
        <v>2025</v>
      </c>
    </row>
    <row r="11574" spans="1:16">
      <c r="A11574">
        <v>11573</v>
      </c>
      <c r="B11574">
        <v>5089</v>
      </c>
      <c r="C11574" t="s">
        <v>29</v>
      </c>
      <c r="D11574">
        <v>1</v>
      </c>
      <c r="E11574" s="2">
        <v>45743</v>
      </c>
      <c r="F11574" s="6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s="3" t="str">
        <f>TEXT(Table1[[#This Row],[order_date]],"DDD")</f>
        <v>Thu</v>
      </c>
      <c r="N11574" s="3" t="str">
        <f>TEXT(Table1[[#This Row],[order_date]],"MMM")</f>
        <v>Mar</v>
      </c>
      <c r="O11574" s="3">
        <f>Table1[[#This Row],[quantity]]*Table1[[#This Row],[unit_price]]</f>
        <v>16</v>
      </c>
      <c r="P11574" s="3">
        <f>YEAR(Table1[[#This Row],[order_date]])</f>
        <v>2025</v>
      </c>
    </row>
    <row r="11575" spans="1:16">
      <c r="A11575">
        <v>11574</v>
      </c>
      <c r="B11575">
        <v>5089</v>
      </c>
      <c r="C11575" t="s">
        <v>166</v>
      </c>
      <c r="D11575">
        <v>1</v>
      </c>
      <c r="E11575" s="2">
        <v>45743</v>
      </c>
      <c r="F11575" s="6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s="3" t="str">
        <f>TEXT(Table1[[#This Row],[order_date]],"DDD")</f>
        <v>Thu</v>
      </c>
      <c r="N11575" s="3" t="str">
        <f>TEXT(Table1[[#This Row],[order_date]],"MMM")</f>
        <v>Mar</v>
      </c>
      <c r="O11575" s="3">
        <f>Table1[[#This Row],[quantity]]*Table1[[#This Row],[unit_price]]</f>
        <v>20.5</v>
      </c>
      <c r="P11575" s="3">
        <f>YEAR(Table1[[#This Row],[order_date]])</f>
        <v>2025</v>
      </c>
    </row>
    <row r="11576" spans="1:16">
      <c r="A11576">
        <v>11575</v>
      </c>
      <c r="B11576">
        <v>5090</v>
      </c>
      <c r="C11576" t="s">
        <v>83</v>
      </c>
      <c r="D11576">
        <v>1</v>
      </c>
      <c r="E11576" s="2">
        <v>45743</v>
      </c>
      <c r="F11576" s="6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s="3" t="str">
        <f>TEXT(Table1[[#This Row],[order_date]],"DDD")</f>
        <v>Thu</v>
      </c>
      <c r="N11576" s="3" t="str">
        <f>TEXT(Table1[[#This Row],[order_date]],"MMM")</f>
        <v>Mar</v>
      </c>
      <c r="O11576" s="3">
        <f>Table1[[#This Row],[quantity]]*Table1[[#This Row],[unit_price]]</f>
        <v>12</v>
      </c>
      <c r="P11576" s="3">
        <f>YEAR(Table1[[#This Row],[order_date]])</f>
        <v>2025</v>
      </c>
    </row>
    <row r="11577" spans="1:16">
      <c r="A11577">
        <v>11576</v>
      </c>
      <c r="B11577">
        <v>5090</v>
      </c>
      <c r="C11577" t="s">
        <v>66</v>
      </c>
      <c r="D11577">
        <v>1</v>
      </c>
      <c r="E11577" s="2">
        <v>45743</v>
      </c>
      <c r="F11577" s="6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s="3" t="str">
        <f>TEXT(Table1[[#This Row],[order_date]],"DDD")</f>
        <v>Thu</v>
      </c>
      <c r="N11577" s="3" t="str">
        <f>TEXT(Table1[[#This Row],[order_date]],"MMM")</f>
        <v>Mar</v>
      </c>
      <c r="O11577" s="3">
        <f>Table1[[#This Row],[quantity]]*Table1[[#This Row],[unit_price]]</f>
        <v>15.25</v>
      </c>
      <c r="P11577" s="3">
        <f>YEAR(Table1[[#This Row],[order_date]])</f>
        <v>2025</v>
      </c>
    </row>
    <row r="11578" spans="1:16">
      <c r="A11578">
        <v>11577</v>
      </c>
      <c r="B11578">
        <v>5091</v>
      </c>
      <c r="C11578" t="s">
        <v>37</v>
      </c>
      <c r="D11578">
        <v>1</v>
      </c>
      <c r="E11578" s="2">
        <v>45743</v>
      </c>
      <c r="F11578" s="6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s="3" t="str">
        <f>TEXT(Table1[[#This Row],[order_date]],"DDD")</f>
        <v>Thu</v>
      </c>
      <c r="N11578" s="3" t="str">
        <f>TEXT(Table1[[#This Row],[order_date]],"MMM")</f>
        <v>Mar</v>
      </c>
      <c r="O11578" s="3">
        <f>Table1[[#This Row],[quantity]]*Table1[[#This Row],[unit_price]]</f>
        <v>20.75</v>
      </c>
      <c r="P11578" s="3">
        <f>YEAR(Table1[[#This Row],[order_date]])</f>
        <v>2025</v>
      </c>
    </row>
    <row r="11579" spans="1:16">
      <c r="A11579">
        <v>11578</v>
      </c>
      <c r="B11579">
        <v>5091</v>
      </c>
      <c r="C11579" t="s">
        <v>26</v>
      </c>
      <c r="D11579">
        <v>1</v>
      </c>
      <c r="E11579" s="2">
        <v>45743</v>
      </c>
      <c r="F11579" s="6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s="3" t="str">
        <f>TEXT(Table1[[#This Row],[order_date]],"DDD")</f>
        <v>Thu</v>
      </c>
      <c r="N11579" s="3" t="str">
        <f>TEXT(Table1[[#This Row],[order_date]],"MMM")</f>
        <v>Mar</v>
      </c>
      <c r="O11579" s="3">
        <f>Table1[[#This Row],[quantity]]*Table1[[#This Row],[unit_price]]</f>
        <v>17.95</v>
      </c>
      <c r="P11579" s="3">
        <f>YEAR(Table1[[#This Row],[order_date]])</f>
        <v>2025</v>
      </c>
    </row>
    <row r="11580" spans="1:16">
      <c r="A11580">
        <v>11579</v>
      </c>
      <c r="B11580">
        <v>5091</v>
      </c>
      <c r="C11580" t="s">
        <v>110</v>
      </c>
      <c r="D11580">
        <v>1</v>
      </c>
      <c r="E11580" s="2">
        <v>45743</v>
      </c>
      <c r="F11580" s="6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s="3" t="str">
        <f>TEXT(Table1[[#This Row],[order_date]],"DDD")</f>
        <v>Thu</v>
      </c>
      <c r="N11580" s="3" t="str">
        <f>TEXT(Table1[[#This Row],[order_date]],"MMM")</f>
        <v>Mar</v>
      </c>
      <c r="O11580" s="3">
        <f>Table1[[#This Row],[quantity]]*Table1[[#This Row],[unit_price]]</f>
        <v>16.75</v>
      </c>
      <c r="P11580" s="3">
        <f>YEAR(Table1[[#This Row],[order_date]])</f>
        <v>2025</v>
      </c>
    </row>
    <row r="11581" spans="1:16">
      <c r="A11581">
        <v>11580</v>
      </c>
      <c r="B11581">
        <v>5091</v>
      </c>
      <c r="C11581" t="s">
        <v>144</v>
      </c>
      <c r="D11581">
        <v>1</v>
      </c>
      <c r="E11581" s="2">
        <v>45743</v>
      </c>
      <c r="F11581" s="6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s="3" t="str">
        <f>TEXT(Table1[[#This Row],[order_date]],"DDD")</f>
        <v>Thu</v>
      </c>
      <c r="N11581" s="3" t="str">
        <f>TEXT(Table1[[#This Row],[order_date]],"MMM")</f>
        <v>Mar</v>
      </c>
      <c r="O11581" s="3">
        <f>Table1[[#This Row],[quantity]]*Table1[[#This Row],[unit_price]]</f>
        <v>17.5</v>
      </c>
      <c r="P11581" s="3">
        <f>YEAR(Table1[[#This Row],[order_date]])</f>
        <v>2025</v>
      </c>
    </row>
    <row r="11582" spans="1:16">
      <c r="A11582">
        <v>11581</v>
      </c>
      <c r="B11582">
        <v>5092</v>
      </c>
      <c r="C11582" t="s">
        <v>106</v>
      </c>
      <c r="D11582">
        <v>1</v>
      </c>
      <c r="E11582" s="2">
        <v>45743</v>
      </c>
      <c r="F11582" s="6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s="3" t="str">
        <f>TEXT(Table1[[#This Row],[order_date]],"DDD")</f>
        <v>Thu</v>
      </c>
      <c r="N11582" s="3" t="str">
        <f>TEXT(Table1[[#This Row],[order_date]],"MMM")</f>
        <v>Mar</v>
      </c>
      <c r="O11582" s="3">
        <f>Table1[[#This Row],[quantity]]*Table1[[#This Row],[unit_price]]</f>
        <v>16.75</v>
      </c>
      <c r="P11582" s="3">
        <f>YEAR(Table1[[#This Row],[order_date]])</f>
        <v>2025</v>
      </c>
    </row>
    <row r="11583" spans="1:16">
      <c r="A11583">
        <v>11582</v>
      </c>
      <c r="B11583">
        <v>5092</v>
      </c>
      <c r="C11583" t="s">
        <v>136</v>
      </c>
      <c r="D11583">
        <v>1</v>
      </c>
      <c r="E11583" s="2">
        <v>45743</v>
      </c>
      <c r="F11583" s="6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s="3" t="str">
        <f>TEXT(Table1[[#This Row],[order_date]],"DDD")</f>
        <v>Thu</v>
      </c>
      <c r="N11583" s="3" t="str">
        <f>TEXT(Table1[[#This Row],[order_date]],"MMM")</f>
        <v>Mar</v>
      </c>
      <c r="O11583" s="3">
        <f>Table1[[#This Row],[quantity]]*Table1[[#This Row],[unit_price]]</f>
        <v>12.5</v>
      </c>
      <c r="P11583" s="3">
        <f>YEAR(Table1[[#This Row],[order_date]])</f>
        <v>2025</v>
      </c>
    </row>
    <row r="11584" spans="1:16">
      <c r="A11584">
        <v>11583</v>
      </c>
      <c r="B11584">
        <v>5093</v>
      </c>
      <c r="C11584" t="s">
        <v>61</v>
      </c>
      <c r="D11584">
        <v>1</v>
      </c>
      <c r="E11584" s="2">
        <v>45743</v>
      </c>
      <c r="F11584" s="6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s="3" t="str">
        <f>TEXT(Table1[[#This Row],[order_date]],"DDD")</f>
        <v>Thu</v>
      </c>
      <c r="N11584" s="3" t="str">
        <f>TEXT(Table1[[#This Row],[order_date]],"MMM")</f>
        <v>Mar</v>
      </c>
      <c r="O11584" s="3">
        <f>Table1[[#This Row],[quantity]]*Table1[[#This Row],[unit_price]]</f>
        <v>12</v>
      </c>
      <c r="P11584" s="3">
        <f>YEAR(Table1[[#This Row],[order_date]])</f>
        <v>2025</v>
      </c>
    </row>
    <row r="11585" spans="1:16">
      <c r="A11585">
        <v>11584</v>
      </c>
      <c r="B11585">
        <v>5094</v>
      </c>
      <c r="C11585" t="s">
        <v>56</v>
      </c>
      <c r="D11585">
        <v>1</v>
      </c>
      <c r="E11585" s="2">
        <v>45743</v>
      </c>
      <c r="F11585" s="6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s="3" t="str">
        <f>TEXT(Table1[[#This Row],[order_date]],"DDD")</f>
        <v>Thu</v>
      </c>
      <c r="N11585" s="3" t="str">
        <f>TEXT(Table1[[#This Row],[order_date]],"MMM")</f>
        <v>Mar</v>
      </c>
      <c r="O11585" s="3">
        <f>Table1[[#This Row],[quantity]]*Table1[[#This Row],[unit_price]]</f>
        <v>16.75</v>
      </c>
      <c r="P11585" s="3">
        <f>YEAR(Table1[[#This Row],[order_date]])</f>
        <v>2025</v>
      </c>
    </row>
    <row r="11586" spans="1:16">
      <c r="A11586">
        <v>11585</v>
      </c>
      <c r="B11586">
        <v>5094</v>
      </c>
      <c r="C11586" t="s">
        <v>17</v>
      </c>
      <c r="D11586">
        <v>1</v>
      </c>
      <c r="E11586" s="2">
        <v>45743</v>
      </c>
      <c r="F11586" s="6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s="3" t="str">
        <f>TEXT(Table1[[#This Row],[order_date]],"DDD")</f>
        <v>Thu</v>
      </c>
      <c r="N11586" s="3" t="str">
        <f>TEXT(Table1[[#This Row],[order_date]],"MMM")</f>
        <v>Mar</v>
      </c>
      <c r="O11586" s="3">
        <f>Table1[[#This Row],[quantity]]*Table1[[#This Row],[unit_price]]</f>
        <v>18.5</v>
      </c>
      <c r="P11586" s="3">
        <f>YEAR(Table1[[#This Row],[order_date]])</f>
        <v>2025</v>
      </c>
    </row>
    <row r="11587" spans="1:16">
      <c r="A11587">
        <v>11586</v>
      </c>
      <c r="B11587">
        <v>5095</v>
      </c>
      <c r="C11587" t="s">
        <v>60</v>
      </c>
      <c r="D11587">
        <v>1</v>
      </c>
      <c r="E11587" s="2">
        <v>45743</v>
      </c>
      <c r="F11587" s="6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s="3" t="str">
        <f>TEXT(Table1[[#This Row],[order_date]],"DDD")</f>
        <v>Thu</v>
      </c>
      <c r="N11587" s="3" t="str">
        <f>TEXT(Table1[[#This Row],[order_date]],"MMM")</f>
        <v>Mar</v>
      </c>
      <c r="O11587" s="3">
        <f>Table1[[#This Row],[quantity]]*Table1[[#This Row],[unit_price]]</f>
        <v>16.5</v>
      </c>
      <c r="P11587" s="3">
        <f>YEAR(Table1[[#This Row],[order_date]])</f>
        <v>2025</v>
      </c>
    </row>
    <row r="11588" spans="1:16">
      <c r="A11588">
        <v>11587</v>
      </c>
      <c r="B11588">
        <v>5095</v>
      </c>
      <c r="C11588" t="s">
        <v>50</v>
      </c>
      <c r="D11588">
        <v>1</v>
      </c>
      <c r="E11588" s="2">
        <v>45743</v>
      </c>
      <c r="F11588" s="6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s="3" t="str">
        <f>TEXT(Table1[[#This Row],[order_date]],"DDD")</f>
        <v>Thu</v>
      </c>
      <c r="N11588" s="3" t="str">
        <f>TEXT(Table1[[#This Row],[order_date]],"MMM")</f>
        <v>Mar</v>
      </c>
      <c r="O11588" s="3">
        <f>Table1[[#This Row],[quantity]]*Table1[[#This Row],[unit_price]]</f>
        <v>20.25</v>
      </c>
      <c r="P11588" s="3">
        <f>YEAR(Table1[[#This Row],[order_date]])</f>
        <v>2025</v>
      </c>
    </row>
    <row r="11589" spans="1:16">
      <c r="A11589">
        <v>11588</v>
      </c>
      <c r="B11589">
        <v>5095</v>
      </c>
      <c r="C11589" t="s">
        <v>92</v>
      </c>
      <c r="D11589">
        <v>1</v>
      </c>
      <c r="E11589" s="2">
        <v>45743</v>
      </c>
      <c r="F11589" s="6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s="3" t="str">
        <f>TEXT(Table1[[#This Row],[order_date]],"DDD")</f>
        <v>Thu</v>
      </c>
      <c r="N11589" s="3" t="str">
        <f>TEXT(Table1[[#This Row],[order_date]],"MMM")</f>
        <v>Mar</v>
      </c>
      <c r="O11589" s="3">
        <f>Table1[[#This Row],[quantity]]*Table1[[#This Row],[unit_price]]</f>
        <v>20.25</v>
      </c>
      <c r="P11589" s="3">
        <f>YEAR(Table1[[#This Row],[order_date]])</f>
        <v>2025</v>
      </c>
    </row>
    <row r="11590" spans="1:16">
      <c r="A11590">
        <v>11589</v>
      </c>
      <c r="B11590">
        <v>5095</v>
      </c>
      <c r="C11590" t="s">
        <v>106</v>
      </c>
      <c r="D11590">
        <v>1</v>
      </c>
      <c r="E11590" s="2">
        <v>45743</v>
      </c>
      <c r="F11590" s="6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s="3" t="str">
        <f>TEXT(Table1[[#This Row],[order_date]],"DDD")</f>
        <v>Thu</v>
      </c>
      <c r="N11590" s="3" t="str">
        <f>TEXT(Table1[[#This Row],[order_date]],"MMM")</f>
        <v>Mar</v>
      </c>
      <c r="O11590" s="3">
        <f>Table1[[#This Row],[quantity]]*Table1[[#This Row],[unit_price]]</f>
        <v>16.75</v>
      </c>
      <c r="P11590" s="3">
        <f>YEAR(Table1[[#This Row],[order_date]])</f>
        <v>2025</v>
      </c>
    </row>
    <row r="11591" spans="1:16">
      <c r="A11591">
        <v>11590</v>
      </c>
      <c r="B11591">
        <v>5096</v>
      </c>
      <c r="C11591" t="s">
        <v>113</v>
      </c>
      <c r="D11591">
        <v>1</v>
      </c>
      <c r="E11591" s="2">
        <v>45743</v>
      </c>
      <c r="F11591" s="6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s="3" t="str">
        <f>TEXT(Table1[[#This Row],[order_date]],"DDD")</f>
        <v>Thu</v>
      </c>
      <c r="N11591" s="3" t="str">
        <f>TEXT(Table1[[#This Row],[order_date]],"MMM")</f>
        <v>Mar</v>
      </c>
      <c r="O11591" s="3">
        <f>Table1[[#This Row],[quantity]]*Table1[[#This Row],[unit_price]]</f>
        <v>20.5</v>
      </c>
      <c r="P11591" s="3">
        <f>YEAR(Table1[[#This Row],[order_date]])</f>
        <v>2025</v>
      </c>
    </row>
    <row r="11592" spans="1:16">
      <c r="A11592">
        <v>11591</v>
      </c>
      <c r="B11592">
        <v>5096</v>
      </c>
      <c r="C11592" t="s">
        <v>61</v>
      </c>
      <c r="D11592">
        <v>1</v>
      </c>
      <c r="E11592" s="2">
        <v>45743</v>
      </c>
      <c r="F11592" s="6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s="3" t="str">
        <f>TEXT(Table1[[#This Row],[order_date]],"DDD")</f>
        <v>Thu</v>
      </c>
      <c r="N11592" s="3" t="str">
        <f>TEXT(Table1[[#This Row],[order_date]],"MMM")</f>
        <v>Mar</v>
      </c>
      <c r="O11592" s="3">
        <f>Table1[[#This Row],[quantity]]*Table1[[#This Row],[unit_price]]</f>
        <v>12</v>
      </c>
      <c r="P11592" s="3">
        <f>YEAR(Table1[[#This Row],[order_date]])</f>
        <v>2025</v>
      </c>
    </row>
    <row r="11593" spans="1:16">
      <c r="A11593">
        <v>11592</v>
      </c>
      <c r="B11593">
        <v>5096</v>
      </c>
      <c r="C11593" t="s">
        <v>89</v>
      </c>
      <c r="D11593">
        <v>1</v>
      </c>
      <c r="E11593" s="2">
        <v>45743</v>
      </c>
      <c r="F11593" s="6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s="3" t="str">
        <f>TEXT(Table1[[#This Row],[order_date]],"DDD")</f>
        <v>Thu</v>
      </c>
      <c r="N11593" s="3" t="str">
        <f>TEXT(Table1[[#This Row],[order_date]],"MMM")</f>
        <v>Mar</v>
      </c>
      <c r="O11593" s="3">
        <f>Table1[[#This Row],[quantity]]*Table1[[#This Row],[unit_price]]</f>
        <v>16</v>
      </c>
      <c r="P11593" s="3">
        <f>YEAR(Table1[[#This Row],[order_date]])</f>
        <v>2025</v>
      </c>
    </row>
    <row r="11594" spans="1:16">
      <c r="A11594">
        <v>11593</v>
      </c>
      <c r="B11594">
        <v>5097</v>
      </c>
      <c r="C11594" t="s">
        <v>137</v>
      </c>
      <c r="D11594">
        <v>1</v>
      </c>
      <c r="E11594" s="2">
        <v>45743</v>
      </c>
      <c r="F11594" s="6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s="3" t="str">
        <f>TEXT(Table1[[#This Row],[order_date]],"DDD")</f>
        <v>Thu</v>
      </c>
      <c r="N11594" s="3" t="str">
        <f>TEXT(Table1[[#This Row],[order_date]],"MMM")</f>
        <v>Mar</v>
      </c>
      <c r="O11594" s="3">
        <f>Table1[[#This Row],[quantity]]*Table1[[#This Row],[unit_price]]</f>
        <v>12.5</v>
      </c>
      <c r="P11594" s="3">
        <f>YEAR(Table1[[#This Row],[order_date]])</f>
        <v>2025</v>
      </c>
    </row>
    <row r="11595" spans="1:16">
      <c r="A11595">
        <v>11594</v>
      </c>
      <c r="B11595">
        <v>5098</v>
      </c>
      <c r="C11595" t="s">
        <v>37</v>
      </c>
      <c r="D11595">
        <v>1</v>
      </c>
      <c r="E11595" s="2">
        <v>45743</v>
      </c>
      <c r="F11595" s="6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s="3" t="str">
        <f>TEXT(Table1[[#This Row],[order_date]],"DDD")</f>
        <v>Thu</v>
      </c>
      <c r="N11595" s="3" t="str">
        <f>TEXT(Table1[[#This Row],[order_date]],"MMM")</f>
        <v>Mar</v>
      </c>
      <c r="O11595" s="3">
        <f>Table1[[#This Row],[quantity]]*Table1[[#This Row],[unit_price]]</f>
        <v>20.75</v>
      </c>
      <c r="P11595" s="3">
        <f>YEAR(Table1[[#This Row],[order_date]])</f>
        <v>2025</v>
      </c>
    </row>
    <row r="11596" spans="1:16">
      <c r="A11596">
        <v>11595</v>
      </c>
      <c r="B11596">
        <v>5099</v>
      </c>
      <c r="C11596" t="s">
        <v>37</v>
      </c>
      <c r="D11596">
        <v>1</v>
      </c>
      <c r="E11596" s="2">
        <v>45743</v>
      </c>
      <c r="F11596" s="6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s="3" t="str">
        <f>TEXT(Table1[[#This Row],[order_date]],"DDD")</f>
        <v>Thu</v>
      </c>
      <c r="N11596" s="3" t="str">
        <f>TEXT(Table1[[#This Row],[order_date]],"MMM")</f>
        <v>Mar</v>
      </c>
      <c r="O11596" s="3">
        <f>Table1[[#This Row],[quantity]]*Table1[[#This Row],[unit_price]]</f>
        <v>20.75</v>
      </c>
      <c r="P11596" s="3">
        <f>YEAR(Table1[[#This Row],[order_date]])</f>
        <v>2025</v>
      </c>
    </row>
    <row r="11597" spans="1:16">
      <c r="A11597">
        <v>11596</v>
      </c>
      <c r="B11597">
        <v>5099</v>
      </c>
      <c r="C11597" t="s">
        <v>106</v>
      </c>
      <c r="D11597">
        <v>1</v>
      </c>
      <c r="E11597" s="2">
        <v>45743</v>
      </c>
      <c r="F11597" s="6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s="3" t="str">
        <f>TEXT(Table1[[#This Row],[order_date]],"DDD")</f>
        <v>Thu</v>
      </c>
      <c r="N11597" s="3" t="str">
        <f>TEXT(Table1[[#This Row],[order_date]],"MMM")</f>
        <v>Mar</v>
      </c>
      <c r="O11597" s="3">
        <f>Table1[[#This Row],[quantity]]*Table1[[#This Row],[unit_price]]</f>
        <v>16.75</v>
      </c>
      <c r="P11597" s="3">
        <f>YEAR(Table1[[#This Row],[order_date]])</f>
        <v>2025</v>
      </c>
    </row>
    <row r="11598" spans="1:16">
      <c r="A11598">
        <v>11597</v>
      </c>
      <c r="B11598">
        <v>5099</v>
      </c>
      <c r="C11598" t="s">
        <v>97</v>
      </c>
      <c r="D11598">
        <v>1</v>
      </c>
      <c r="E11598" s="2">
        <v>45743</v>
      </c>
      <c r="F11598" s="6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s="3" t="str">
        <f>TEXT(Table1[[#This Row],[order_date]],"DDD")</f>
        <v>Thu</v>
      </c>
      <c r="N11598" s="3" t="str">
        <f>TEXT(Table1[[#This Row],[order_date]],"MMM")</f>
        <v>Mar</v>
      </c>
      <c r="O11598" s="3">
        <f>Table1[[#This Row],[quantity]]*Table1[[#This Row],[unit_price]]</f>
        <v>25.5</v>
      </c>
      <c r="P11598" s="3">
        <f>YEAR(Table1[[#This Row],[order_date]])</f>
        <v>2025</v>
      </c>
    </row>
    <row r="11599" spans="1:16">
      <c r="A11599">
        <v>11598</v>
      </c>
      <c r="B11599">
        <v>5100</v>
      </c>
      <c r="C11599" t="s">
        <v>117</v>
      </c>
      <c r="D11599">
        <v>1</v>
      </c>
      <c r="E11599" s="2">
        <v>45743</v>
      </c>
      <c r="F11599" s="6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s="3" t="str">
        <f>TEXT(Table1[[#This Row],[order_date]],"DDD")</f>
        <v>Thu</v>
      </c>
      <c r="N11599" s="3" t="str">
        <f>TEXT(Table1[[#This Row],[order_date]],"MMM")</f>
        <v>Mar</v>
      </c>
      <c r="O11599" s="3">
        <f>Table1[[#This Row],[quantity]]*Table1[[#This Row],[unit_price]]</f>
        <v>13.25</v>
      </c>
      <c r="P11599" s="3">
        <f>YEAR(Table1[[#This Row],[order_date]])</f>
        <v>2025</v>
      </c>
    </row>
    <row r="11600" spans="1:16">
      <c r="A11600">
        <v>11599</v>
      </c>
      <c r="B11600">
        <v>5100</v>
      </c>
      <c r="C11600" t="s">
        <v>146</v>
      </c>
      <c r="D11600">
        <v>1</v>
      </c>
      <c r="E11600" s="2">
        <v>45743</v>
      </c>
      <c r="F11600" s="6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s="3" t="str">
        <f>TEXT(Table1[[#This Row],[order_date]],"DDD")</f>
        <v>Thu</v>
      </c>
      <c r="N11600" s="3" t="str">
        <f>TEXT(Table1[[#This Row],[order_date]],"MMM")</f>
        <v>Mar</v>
      </c>
      <c r="O11600" s="3">
        <f>Table1[[#This Row],[quantity]]*Table1[[#This Row],[unit_price]]</f>
        <v>20.25</v>
      </c>
      <c r="P11600" s="3">
        <f>YEAR(Table1[[#This Row],[order_date]])</f>
        <v>2025</v>
      </c>
    </row>
    <row r="11601" spans="1:16">
      <c r="A11601">
        <v>11600</v>
      </c>
      <c r="B11601">
        <v>5100</v>
      </c>
      <c r="C11601" t="s">
        <v>136</v>
      </c>
      <c r="D11601">
        <v>1</v>
      </c>
      <c r="E11601" s="2">
        <v>45743</v>
      </c>
      <c r="F11601" s="6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s="3" t="str">
        <f>TEXT(Table1[[#This Row],[order_date]],"DDD")</f>
        <v>Thu</v>
      </c>
      <c r="N11601" s="3" t="str">
        <f>TEXT(Table1[[#This Row],[order_date]],"MMM")</f>
        <v>Mar</v>
      </c>
      <c r="O11601" s="3">
        <f>Table1[[#This Row],[quantity]]*Table1[[#This Row],[unit_price]]</f>
        <v>12.5</v>
      </c>
      <c r="P11601" s="3">
        <f>YEAR(Table1[[#This Row],[order_date]])</f>
        <v>2025</v>
      </c>
    </row>
    <row r="11602" spans="1:16">
      <c r="A11602">
        <v>11601</v>
      </c>
      <c r="B11602">
        <v>5100</v>
      </c>
      <c r="C11602" t="s">
        <v>22</v>
      </c>
      <c r="D11602">
        <v>1</v>
      </c>
      <c r="E11602" s="2">
        <v>45743</v>
      </c>
      <c r="F11602" s="6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s="3" t="str">
        <f>TEXT(Table1[[#This Row],[order_date]],"DDD")</f>
        <v>Thu</v>
      </c>
      <c r="N11602" s="3" t="str">
        <f>TEXT(Table1[[#This Row],[order_date]],"MMM")</f>
        <v>Mar</v>
      </c>
      <c r="O11602" s="3">
        <f>Table1[[#This Row],[quantity]]*Table1[[#This Row],[unit_price]]</f>
        <v>20.75</v>
      </c>
      <c r="P11602" s="3">
        <f>YEAR(Table1[[#This Row],[order_date]])</f>
        <v>2025</v>
      </c>
    </row>
    <row r="11603" spans="1:16">
      <c r="A11603">
        <v>11602</v>
      </c>
      <c r="B11603">
        <v>5101</v>
      </c>
      <c r="C11603" t="s">
        <v>106</v>
      </c>
      <c r="D11603">
        <v>1</v>
      </c>
      <c r="E11603" s="2">
        <v>45743</v>
      </c>
      <c r="F11603" s="6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s="3" t="str">
        <f>TEXT(Table1[[#This Row],[order_date]],"DDD")</f>
        <v>Thu</v>
      </c>
      <c r="N11603" s="3" t="str">
        <f>TEXT(Table1[[#This Row],[order_date]],"MMM")</f>
        <v>Mar</v>
      </c>
      <c r="O11603" s="3">
        <f>Table1[[#This Row],[quantity]]*Table1[[#This Row],[unit_price]]</f>
        <v>16.75</v>
      </c>
      <c r="P11603" s="3">
        <f>YEAR(Table1[[#This Row],[order_date]])</f>
        <v>2025</v>
      </c>
    </row>
    <row r="11604" spans="1:16">
      <c r="A11604">
        <v>11603</v>
      </c>
      <c r="B11604">
        <v>5102</v>
      </c>
      <c r="C11604" t="s">
        <v>117</v>
      </c>
      <c r="D11604">
        <v>1</v>
      </c>
      <c r="E11604" s="2">
        <v>45743</v>
      </c>
      <c r="F11604" s="6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s="3" t="str">
        <f>TEXT(Table1[[#This Row],[order_date]],"DDD")</f>
        <v>Thu</v>
      </c>
      <c r="N11604" s="3" t="str">
        <f>TEXT(Table1[[#This Row],[order_date]],"MMM")</f>
        <v>Mar</v>
      </c>
      <c r="O11604" s="3">
        <f>Table1[[#This Row],[quantity]]*Table1[[#This Row],[unit_price]]</f>
        <v>13.25</v>
      </c>
      <c r="P11604" s="3">
        <f>YEAR(Table1[[#This Row],[order_date]])</f>
        <v>2025</v>
      </c>
    </row>
    <row r="11605" spans="1:16">
      <c r="A11605">
        <v>11604</v>
      </c>
      <c r="B11605">
        <v>5102</v>
      </c>
      <c r="C11605" t="s">
        <v>97</v>
      </c>
      <c r="D11605">
        <v>1</v>
      </c>
      <c r="E11605" s="2">
        <v>45743</v>
      </c>
      <c r="F11605" s="6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s="3" t="str">
        <f>TEXT(Table1[[#This Row],[order_date]],"DDD")</f>
        <v>Thu</v>
      </c>
      <c r="N11605" s="3" t="str">
        <f>TEXT(Table1[[#This Row],[order_date]],"MMM")</f>
        <v>Mar</v>
      </c>
      <c r="O11605" s="3">
        <f>Table1[[#This Row],[quantity]]*Table1[[#This Row],[unit_price]]</f>
        <v>25.5</v>
      </c>
      <c r="P11605" s="3">
        <f>YEAR(Table1[[#This Row],[order_date]])</f>
        <v>2025</v>
      </c>
    </row>
    <row r="11606" spans="1:16">
      <c r="A11606">
        <v>11605</v>
      </c>
      <c r="B11606">
        <v>5103</v>
      </c>
      <c r="C11606" t="s">
        <v>167</v>
      </c>
      <c r="D11606">
        <v>1</v>
      </c>
      <c r="E11606" s="2">
        <v>45743</v>
      </c>
      <c r="F11606" s="6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s="3" t="str">
        <f>TEXT(Table1[[#This Row],[order_date]],"DDD")</f>
        <v>Thu</v>
      </c>
      <c r="N11606" s="3" t="str">
        <f>TEXT(Table1[[#This Row],[order_date]],"MMM")</f>
        <v>Mar</v>
      </c>
      <c r="O11606" s="3">
        <f>Table1[[#This Row],[quantity]]*Table1[[#This Row],[unit_price]]</f>
        <v>12.5</v>
      </c>
      <c r="P11606" s="3">
        <f>YEAR(Table1[[#This Row],[order_date]])</f>
        <v>2025</v>
      </c>
    </row>
    <row r="11607" spans="1:16">
      <c r="A11607">
        <v>11606</v>
      </c>
      <c r="B11607">
        <v>5104</v>
      </c>
      <c r="C11607" t="s">
        <v>17</v>
      </c>
      <c r="D11607">
        <v>1</v>
      </c>
      <c r="E11607" s="2">
        <v>45743</v>
      </c>
      <c r="F11607" s="6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s="3" t="str">
        <f>TEXT(Table1[[#This Row],[order_date]],"DDD")</f>
        <v>Thu</v>
      </c>
      <c r="N11607" s="3" t="str">
        <f>TEXT(Table1[[#This Row],[order_date]],"MMM")</f>
        <v>Mar</v>
      </c>
      <c r="O11607" s="3">
        <f>Table1[[#This Row],[quantity]]*Table1[[#This Row],[unit_price]]</f>
        <v>18.5</v>
      </c>
      <c r="P11607" s="3">
        <f>YEAR(Table1[[#This Row],[order_date]])</f>
        <v>2025</v>
      </c>
    </row>
    <row r="11608" spans="1:16">
      <c r="A11608">
        <v>11607</v>
      </c>
      <c r="B11608">
        <v>5104</v>
      </c>
      <c r="C11608" t="s">
        <v>26</v>
      </c>
      <c r="D11608">
        <v>1</v>
      </c>
      <c r="E11608" s="2">
        <v>45743</v>
      </c>
      <c r="F11608" s="6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s="3" t="str">
        <f>TEXT(Table1[[#This Row],[order_date]],"DDD")</f>
        <v>Thu</v>
      </c>
      <c r="N11608" s="3" t="str">
        <f>TEXT(Table1[[#This Row],[order_date]],"MMM")</f>
        <v>Mar</v>
      </c>
      <c r="O11608" s="3">
        <f>Table1[[#This Row],[quantity]]*Table1[[#This Row],[unit_price]]</f>
        <v>17.95</v>
      </c>
      <c r="P11608" s="3">
        <f>YEAR(Table1[[#This Row],[order_date]])</f>
        <v>2025</v>
      </c>
    </row>
    <row r="11609" spans="1:16">
      <c r="A11609">
        <v>11608</v>
      </c>
      <c r="B11609">
        <v>5104</v>
      </c>
      <c r="C11609" t="s">
        <v>122</v>
      </c>
      <c r="D11609">
        <v>1</v>
      </c>
      <c r="E11609" s="2">
        <v>45743</v>
      </c>
      <c r="F11609" s="6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s="3" t="str">
        <f>TEXT(Table1[[#This Row],[order_date]],"DDD")</f>
        <v>Thu</v>
      </c>
      <c r="N11609" s="3" t="str">
        <f>TEXT(Table1[[#This Row],[order_date]],"MMM")</f>
        <v>Mar</v>
      </c>
      <c r="O11609" s="3">
        <f>Table1[[#This Row],[quantity]]*Table1[[#This Row],[unit_price]]</f>
        <v>16.5</v>
      </c>
      <c r="P11609" s="3">
        <f>YEAR(Table1[[#This Row],[order_date]])</f>
        <v>2025</v>
      </c>
    </row>
    <row r="11610" spans="1:16">
      <c r="A11610">
        <v>11609</v>
      </c>
      <c r="B11610">
        <v>5104</v>
      </c>
      <c r="C11610" t="s">
        <v>160</v>
      </c>
      <c r="D11610">
        <v>1</v>
      </c>
      <c r="E11610" s="2">
        <v>45743</v>
      </c>
      <c r="F11610" s="6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s="3" t="str">
        <f>TEXT(Table1[[#This Row],[order_date]],"DDD")</f>
        <v>Thu</v>
      </c>
      <c r="N11610" s="3" t="str">
        <f>TEXT(Table1[[#This Row],[order_date]],"MMM")</f>
        <v>Mar</v>
      </c>
      <c r="O11610" s="3">
        <f>Table1[[#This Row],[quantity]]*Table1[[#This Row],[unit_price]]</f>
        <v>20.75</v>
      </c>
      <c r="P11610" s="3">
        <f>YEAR(Table1[[#This Row],[order_date]])</f>
        <v>2025</v>
      </c>
    </row>
    <row r="11611" spans="1:16">
      <c r="A11611">
        <v>11610</v>
      </c>
      <c r="B11611">
        <v>5105</v>
      </c>
      <c r="C11611" t="s">
        <v>116</v>
      </c>
      <c r="D11611">
        <v>1</v>
      </c>
      <c r="E11611" s="2">
        <v>45743</v>
      </c>
      <c r="F11611" s="6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s="3" t="str">
        <f>TEXT(Table1[[#This Row],[order_date]],"DDD")</f>
        <v>Thu</v>
      </c>
      <c r="N11611" s="3" t="str">
        <f>TEXT(Table1[[#This Row],[order_date]],"MMM")</f>
        <v>Mar</v>
      </c>
      <c r="O11611" s="3">
        <f>Table1[[#This Row],[quantity]]*Table1[[#This Row],[unit_price]]</f>
        <v>16</v>
      </c>
      <c r="P11611" s="3">
        <f>YEAR(Table1[[#This Row],[order_date]])</f>
        <v>2025</v>
      </c>
    </row>
    <row r="11612" spans="1:16">
      <c r="A11612">
        <v>11611</v>
      </c>
      <c r="B11612">
        <v>5105</v>
      </c>
      <c r="C11612" t="s">
        <v>65</v>
      </c>
      <c r="D11612">
        <v>1</v>
      </c>
      <c r="E11612" s="2">
        <v>45743</v>
      </c>
      <c r="F11612" s="6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s="3" t="str">
        <f>TEXT(Table1[[#This Row],[order_date]],"DDD")</f>
        <v>Thu</v>
      </c>
      <c r="N11612" s="3" t="str">
        <f>TEXT(Table1[[#This Row],[order_date]],"MMM")</f>
        <v>Mar</v>
      </c>
      <c r="O11612" s="3">
        <f>Table1[[#This Row],[quantity]]*Table1[[#This Row],[unit_price]]</f>
        <v>9.75</v>
      </c>
      <c r="P11612" s="3">
        <f>YEAR(Table1[[#This Row],[order_date]])</f>
        <v>2025</v>
      </c>
    </row>
    <row r="11613" spans="1:16">
      <c r="A11613">
        <v>11612</v>
      </c>
      <c r="B11613">
        <v>5105</v>
      </c>
      <c r="C11613" t="s">
        <v>89</v>
      </c>
      <c r="D11613">
        <v>1</v>
      </c>
      <c r="E11613" s="2">
        <v>45743</v>
      </c>
      <c r="F11613" s="6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s="3" t="str">
        <f>TEXT(Table1[[#This Row],[order_date]],"DDD")</f>
        <v>Thu</v>
      </c>
      <c r="N11613" s="3" t="str">
        <f>TEXT(Table1[[#This Row],[order_date]],"MMM")</f>
        <v>Mar</v>
      </c>
      <c r="O11613" s="3">
        <f>Table1[[#This Row],[quantity]]*Table1[[#This Row],[unit_price]]</f>
        <v>16</v>
      </c>
      <c r="P11613" s="3">
        <f>YEAR(Table1[[#This Row],[order_date]])</f>
        <v>2025</v>
      </c>
    </row>
    <row r="11614" spans="1:16">
      <c r="A11614">
        <v>11613</v>
      </c>
      <c r="B11614">
        <v>5106</v>
      </c>
      <c r="C11614" t="s">
        <v>120</v>
      </c>
      <c r="D11614">
        <v>1</v>
      </c>
      <c r="E11614" s="2">
        <v>45743</v>
      </c>
      <c r="F11614" s="6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s="3" t="str">
        <f>TEXT(Table1[[#This Row],[order_date]],"DDD")</f>
        <v>Thu</v>
      </c>
      <c r="N11614" s="3" t="str">
        <f>TEXT(Table1[[#This Row],[order_date]],"MMM")</f>
        <v>Mar</v>
      </c>
      <c r="O11614" s="3">
        <f>Table1[[#This Row],[quantity]]*Table1[[#This Row],[unit_price]]</f>
        <v>12</v>
      </c>
      <c r="P11614" s="3">
        <f>YEAR(Table1[[#This Row],[order_date]])</f>
        <v>2025</v>
      </c>
    </row>
    <row r="11615" spans="1:16">
      <c r="A11615">
        <v>11614</v>
      </c>
      <c r="B11615">
        <v>5107</v>
      </c>
      <c r="C11615" t="s">
        <v>143</v>
      </c>
      <c r="D11615">
        <v>1</v>
      </c>
      <c r="E11615" s="2">
        <v>45743</v>
      </c>
      <c r="F11615" s="6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s="3" t="str">
        <f>TEXT(Table1[[#This Row],[order_date]],"DDD")</f>
        <v>Thu</v>
      </c>
      <c r="N11615" s="3" t="str">
        <f>TEXT(Table1[[#This Row],[order_date]],"MMM")</f>
        <v>Mar</v>
      </c>
      <c r="O11615" s="3">
        <f>Table1[[#This Row],[quantity]]*Table1[[#This Row],[unit_price]]</f>
        <v>14.5</v>
      </c>
      <c r="P11615" s="3">
        <f>YEAR(Table1[[#This Row],[order_date]])</f>
        <v>2025</v>
      </c>
    </row>
    <row r="11616" spans="1:16">
      <c r="A11616">
        <v>11615</v>
      </c>
      <c r="B11616">
        <v>5107</v>
      </c>
      <c r="C11616" t="s">
        <v>65</v>
      </c>
      <c r="D11616">
        <v>1</v>
      </c>
      <c r="E11616" s="2">
        <v>45743</v>
      </c>
      <c r="F11616" s="6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s="3" t="str">
        <f>TEXT(Table1[[#This Row],[order_date]],"DDD")</f>
        <v>Thu</v>
      </c>
      <c r="N11616" s="3" t="str">
        <f>TEXT(Table1[[#This Row],[order_date]],"MMM")</f>
        <v>Mar</v>
      </c>
      <c r="O11616" s="3">
        <f>Table1[[#This Row],[quantity]]*Table1[[#This Row],[unit_price]]</f>
        <v>9.75</v>
      </c>
      <c r="P11616" s="3">
        <f>YEAR(Table1[[#This Row],[order_date]])</f>
        <v>2025</v>
      </c>
    </row>
    <row r="11617" spans="1:16">
      <c r="A11617">
        <v>11616</v>
      </c>
      <c r="B11617">
        <v>5107</v>
      </c>
      <c r="C11617" t="s">
        <v>67</v>
      </c>
      <c r="D11617">
        <v>1</v>
      </c>
      <c r="E11617" s="2">
        <v>45743</v>
      </c>
      <c r="F11617" s="6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s="3" t="str">
        <f>TEXT(Table1[[#This Row],[order_date]],"DDD")</f>
        <v>Thu</v>
      </c>
      <c r="N11617" s="3" t="str">
        <f>TEXT(Table1[[#This Row],[order_date]],"MMM")</f>
        <v>Mar</v>
      </c>
      <c r="O11617" s="3">
        <f>Table1[[#This Row],[quantity]]*Table1[[#This Row],[unit_price]]</f>
        <v>12.25</v>
      </c>
      <c r="P11617" s="3">
        <f>YEAR(Table1[[#This Row],[order_date]])</f>
        <v>2025</v>
      </c>
    </row>
    <row r="11618" spans="1:16">
      <c r="A11618">
        <v>11617</v>
      </c>
      <c r="B11618">
        <v>5107</v>
      </c>
      <c r="C11618" t="s">
        <v>160</v>
      </c>
      <c r="D11618">
        <v>1</v>
      </c>
      <c r="E11618" s="2">
        <v>45743</v>
      </c>
      <c r="F11618" s="6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s="3" t="str">
        <f>TEXT(Table1[[#This Row],[order_date]],"DDD")</f>
        <v>Thu</v>
      </c>
      <c r="N11618" s="3" t="str">
        <f>TEXT(Table1[[#This Row],[order_date]],"MMM")</f>
        <v>Mar</v>
      </c>
      <c r="O11618" s="3">
        <f>Table1[[#This Row],[quantity]]*Table1[[#This Row],[unit_price]]</f>
        <v>20.75</v>
      </c>
      <c r="P11618" s="3">
        <f>YEAR(Table1[[#This Row],[order_date]])</f>
        <v>2025</v>
      </c>
    </row>
    <row r="11619" spans="1:16">
      <c r="A11619">
        <v>11618</v>
      </c>
      <c r="B11619">
        <v>5108</v>
      </c>
      <c r="C11619" t="s">
        <v>17</v>
      </c>
      <c r="D11619">
        <v>1</v>
      </c>
      <c r="E11619" s="2">
        <v>45743</v>
      </c>
      <c r="F11619" s="6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s="3" t="str">
        <f>TEXT(Table1[[#This Row],[order_date]],"DDD")</f>
        <v>Thu</v>
      </c>
      <c r="N11619" s="3" t="str">
        <f>TEXT(Table1[[#This Row],[order_date]],"MMM")</f>
        <v>Mar</v>
      </c>
      <c r="O11619" s="3">
        <f>Table1[[#This Row],[quantity]]*Table1[[#This Row],[unit_price]]</f>
        <v>18.5</v>
      </c>
      <c r="P11619" s="3">
        <f>YEAR(Table1[[#This Row],[order_date]])</f>
        <v>2025</v>
      </c>
    </row>
    <row r="11620" spans="1:16">
      <c r="A11620">
        <v>11619</v>
      </c>
      <c r="B11620">
        <v>5108</v>
      </c>
      <c r="C11620" t="s">
        <v>62</v>
      </c>
      <c r="D11620">
        <v>1</v>
      </c>
      <c r="E11620" s="2">
        <v>45743</v>
      </c>
      <c r="F11620" s="6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s="3" t="str">
        <f>TEXT(Table1[[#This Row],[order_date]],"DDD")</f>
        <v>Thu</v>
      </c>
      <c r="N11620" s="3" t="str">
        <f>TEXT(Table1[[#This Row],[order_date]],"MMM")</f>
        <v>Mar</v>
      </c>
      <c r="O11620" s="3">
        <f>Table1[[#This Row],[quantity]]*Table1[[#This Row],[unit_price]]</f>
        <v>20.5</v>
      </c>
      <c r="P11620" s="3">
        <f>YEAR(Table1[[#This Row],[order_date]])</f>
        <v>2025</v>
      </c>
    </row>
    <row r="11621" spans="1:16">
      <c r="A11621">
        <v>11620</v>
      </c>
      <c r="B11621">
        <v>5108</v>
      </c>
      <c r="C11621" t="s">
        <v>121</v>
      </c>
      <c r="D11621">
        <v>1</v>
      </c>
      <c r="E11621" s="2">
        <v>45743</v>
      </c>
      <c r="F11621" s="6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s="3" t="str">
        <f>TEXT(Table1[[#This Row],[order_date]],"DDD")</f>
        <v>Thu</v>
      </c>
      <c r="N11621" s="3" t="str">
        <f>TEXT(Table1[[#This Row],[order_date]],"MMM")</f>
        <v>Mar</v>
      </c>
      <c r="O11621" s="3">
        <f>Table1[[#This Row],[quantity]]*Table1[[#This Row],[unit_price]]</f>
        <v>12</v>
      </c>
      <c r="P11621" s="3">
        <f>YEAR(Table1[[#This Row],[order_date]])</f>
        <v>2025</v>
      </c>
    </row>
    <row r="11622" spans="1:16">
      <c r="A11622">
        <v>11621</v>
      </c>
      <c r="B11622">
        <v>5109</v>
      </c>
      <c r="C11622" t="s">
        <v>83</v>
      </c>
      <c r="D11622">
        <v>1</v>
      </c>
      <c r="E11622" s="2">
        <v>45743</v>
      </c>
      <c r="F11622" s="6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s="3" t="str">
        <f>TEXT(Table1[[#This Row],[order_date]],"DDD")</f>
        <v>Thu</v>
      </c>
      <c r="N11622" s="3" t="str">
        <f>TEXT(Table1[[#This Row],[order_date]],"MMM")</f>
        <v>Mar</v>
      </c>
      <c r="O11622" s="3">
        <f>Table1[[#This Row],[quantity]]*Table1[[#This Row],[unit_price]]</f>
        <v>12</v>
      </c>
      <c r="P11622" s="3">
        <f>YEAR(Table1[[#This Row],[order_date]])</f>
        <v>2025</v>
      </c>
    </row>
    <row r="11623" spans="1:16">
      <c r="A11623">
        <v>11622</v>
      </c>
      <c r="B11623">
        <v>5109</v>
      </c>
      <c r="C11623" t="s">
        <v>53</v>
      </c>
      <c r="D11623">
        <v>1</v>
      </c>
      <c r="E11623" s="2">
        <v>45743</v>
      </c>
      <c r="F11623" s="6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s="3" t="str">
        <f>TEXT(Table1[[#This Row],[order_date]],"DDD")</f>
        <v>Thu</v>
      </c>
      <c r="N11623" s="3" t="str">
        <f>TEXT(Table1[[#This Row],[order_date]],"MMM")</f>
        <v>Mar</v>
      </c>
      <c r="O11623" s="3">
        <f>Table1[[#This Row],[quantity]]*Table1[[#This Row],[unit_price]]</f>
        <v>16.5</v>
      </c>
      <c r="P11623" s="3">
        <f>YEAR(Table1[[#This Row],[order_date]])</f>
        <v>2025</v>
      </c>
    </row>
    <row r="11624" spans="1:16">
      <c r="A11624">
        <v>11623</v>
      </c>
      <c r="B11624">
        <v>5109</v>
      </c>
      <c r="C11624" t="s">
        <v>89</v>
      </c>
      <c r="D11624">
        <v>1</v>
      </c>
      <c r="E11624" s="2">
        <v>45743</v>
      </c>
      <c r="F11624" s="6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s="3" t="str">
        <f>TEXT(Table1[[#This Row],[order_date]],"DDD")</f>
        <v>Thu</v>
      </c>
      <c r="N11624" s="3" t="str">
        <f>TEXT(Table1[[#This Row],[order_date]],"MMM")</f>
        <v>Mar</v>
      </c>
      <c r="O11624" s="3">
        <f>Table1[[#This Row],[quantity]]*Table1[[#This Row],[unit_price]]</f>
        <v>16</v>
      </c>
      <c r="P11624" s="3">
        <f>YEAR(Table1[[#This Row],[order_date]])</f>
        <v>2025</v>
      </c>
    </row>
    <row r="11625" spans="1:16">
      <c r="A11625">
        <v>11624</v>
      </c>
      <c r="B11625">
        <v>5109</v>
      </c>
      <c r="C11625" t="s">
        <v>121</v>
      </c>
      <c r="D11625">
        <v>1</v>
      </c>
      <c r="E11625" s="2">
        <v>45743</v>
      </c>
      <c r="F11625" s="6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s="3" t="str">
        <f>TEXT(Table1[[#This Row],[order_date]],"DDD")</f>
        <v>Thu</v>
      </c>
      <c r="N11625" s="3" t="str">
        <f>TEXT(Table1[[#This Row],[order_date]],"MMM")</f>
        <v>Mar</v>
      </c>
      <c r="O11625" s="3">
        <f>Table1[[#This Row],[quantity]]*Table1[[#This Row],[unit_price]]</f>
        <v>12</v>
      </c>
      <c r="P11625" s="3">
        <f>YEAR(Table1[[#This Row],[order_date]])</f>
        <v>2025</v>
      </c>
    </row>
    <row r="11626" spans="1:16">
      <c r="A11626">
        <v>11625</v>
      </c>
      <c r="B11626">
        <v>5110</v>
      </c>
      <c r="C11626" t="s">
        <v>17</v>
      </c>
      <c r="D11626">
        <v>1</v>
      </c>
      <c r="E11626" s="2">
        <v>45743</v>
      </c>
      <c r="F11626" s="6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s="3" t="str">
        <f>TEXT(Table1[[#This Row],[order_date]],"DDD")</f>
        <v>Thu</v>
      </c>
      <c r="N11626" s="3" t="str">
        <f>TEXT(Table1[[#This Row],[order_date]],"MMM")</f>
        <v>Mar</v>
      </c>
      <c r="O11626" s="3">
        <f>Table1[[#This Row],[quantity]]*Table1[[#This Row],[unit_price]]</f>
        <v>18.5</v>
      </c>
      <c r="P11626" s="3">
        <f>YEAR(Table1[[#This Row],[order_date]])</f>
        <v>2025</v>
      </c>
    </row>
    <row r="11627" spans="1:16">
      <c r="A11627">
        <v>11626</v>
      </c>
      <c r="B11627">
        <v>5110</v>
      </c>
      <c r="C11627" t="s">
        <v>65</v>
      </c>
      <c r="D11627">
        <v>1</v>
      </c>
      <c r="E11627" s="2">
        <v>45743</v>
      </c>
      <c r="F11627" s="6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s="3" t="str">
        <f>TEXT(Table1[[#This Row],[order_date]],"DDD")</f>
        <v>Thu</v>
      </c>
      <c r="N11627" s="3" t="str">
        <f>TEXT(Table1[[#This Row],[order_date]],"MMM")</f>
        <v>Mar</v>
      </c>
      <c r="O11627" s="3">
        <f>Table1[[#This Row],[quantity]]*Table1[[#This Row],[unit_price]]</f>
        <v>9.75</v>
      </c>
      <c r="P11627" s="3">
        <f>YEAR(Table1[[#This Row],[order_date]])</f>
        <v>2025</v>
      </c>
    </row>
    <row r="11628" spans="1:16">
      <c r="A11628">
        <v>11627</v>
      </c>
      <c r="B11628">
        <v>5110</v>
      </c>
      <c r="C11628" t="s">
        <v>121</v>
      </c>
      <c r="D11628">
        <v>1</v>
      </c>
      <c r="E11628" s="2">
        <v>45743</v>
      </c>
      <c r="F11628" s="6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s="3" t="str">
        <f>TEXT(Table1[[#This Row],[order_date]],"DDD")</f>
        <v>Thu</v>
      </c>
      <c r="N11628" s="3" t="str">
        <f>TEXT(Table1[[#This Row],[order_date]],"MMM")</f>
        <v>Mar</v>
      </c>
      <c r="O11628" s="3">
        <f>Table1[[#This Row],[quantity]]*Table1[[#This Row],[unit_price]]</f>
        <v>12</v>
      </c>
      <c r="P11628" s="3">
        <f>YEAR(Table1[[#This Row],[order_date]])</f>
        <v>2025</v>
      </c>
    </row>
    <row r="11629" spans="1:16">
      <c r="A11629">
        <v>11628</v>
      </c>
      <c r="B11629">
        <v>5111</v>
      </c>
      <c r="C11629" t="s">
        <v>29</v>
      </c>
      <c r="D11629">
        <v>1</v>
      </c>
      <c r="E11629" s="2">
        <v>45743</v>
      </c>
      <c r="F11629" s="6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s="3" t="str">
        <f>TEXT(Table1[[#This Row],[order_date]],"DDD")</f>
        <v>Thu</v>
      </c>
      <c r="N11629" s="3" t="str">
        <f>TEXT(Table1[[#This Row],[order_date]],"MMM")</f>
        <v>Mar</v>
      </c>
      <c r="O11629" s="3">
        <f>Table1[[#This Row],[quantity]]*Table1[[#This Row],[unit_price]]</f>
        <v>16</v>
      </c>
      <c r="P11629" s="3">
        <f>YEAR(Table1[[#This Row],[order_date]])</f>
        <v>2025</v>
      </c>
    </row>
    <row r="11630" spans="1:16">
      <c r="A11630">
        <v>11629</v>
      </c>
      <c r="B11630">
        <v>5111</v>
      </c>
      <c r="C11630" t="s">
        <v>106</v>
      </c>
      <c r="D11630">
        <v>1</v>
      </c>
      <c r="E11630" s="2">
        <v>45743</v>
      </c>
      <c r="F11630" s="6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s="3" t="str">
        <f>TEXT(Table1[[#This Row],[order_date]],"DDD")</f>
        <v>Thu</v>
      </c>
      <c r="N11630" s="3" t="str">
        <f>TEXT(Table1[[#This Row],[order_date]],"MMM")</f>
        <v>Mar</v>
      </c>
      <c r="O11630" s="3">
        <f>Table1[[#This Row],[quantity]]*Table1[[#This Row],[unit_price]]</f>
        <v>16.75</v>
      </c>
      <c r="P11630" s="3">
        <f>YEAR(Table1[[#This Row],[order_date]])</f>
        <v>2025</v>
      </c>
    </row>
    <row r="11631" spans="1:16">
      <c r="A11631">
        <v>11630</v>
      </c>
      <c r="B11631">
        <v>5111</v>
      </c>
      <c r="C11631" t="s">
        <v>33</v>
      </c>
      <c r="D11631">
        <v>1</v>
      </c>
      <c r="E11631" s="2">
        <v>45743</v>
      </c>
      <c r="F11631" s="6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s="3" t="str">
        <f>TEXT(Table1[[#This Row],[order_date]],"DDD")</f>
        <v>Thu</v>
      </c>
      <c r="N11631" s="3" t="str">
        <f>TEXT(Table1[[#This Row],[order_date]],"MMM")</f>
        <v>Mar</v>
      </c>
      <c r="O11631" s="3">
        <f>Table1[[#This Row],[quantity]]*Table1[[#This Row],[unit_price]]</f>
        <v>20.75</v>
      </c>
      <c r="P11631" s="3">
        <f>YEAR(Table1[[#This Row],[order_date]])</f>
        <v>2025</v>
      </c>
    </row>
    <row r="11632" spans="1:16">
      <c r="A11632">
        <v>11631</v>
      </c>
      <c r="B11632">
        <v>5112</v>
      </c>
      <c r="C11632" t="s">
        <v>152</v>
      </c>
      <c r="D11632">
        <v>1</v>
      </c>
      <c r="E11632" s="2">
        <v>45743</v>
      </c>
      <c r="F11632" s="6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s="3" t="str">
        <f>TEXT(Table1[[#This Row],[order_date]],"DDD")</f>
        <v>Thu</v>
      </c>
      <c r="N11632" s="3" t="str">
        <f>TEXT(Table1[[#This Row],[order_date]],"MMM")</f>
        <v>Mar</v>
      </c>
      <c r="O11632" s="3">
        <f>Table1[[#This Row],[quantity]]*Table1[[#This Row],[unit_price]]</f>
        <v>12</v>
      </c>
      <c r="P11632" s="3">
        <f>YEAR(Table1[[#This Row],[order_date]])</f>
        <v>2025</v>
      </c>
    </row>
    <row r="11633" spans="1:16">
      <c r="A11633">
        <v>11632</v>
      </c>
      <c r="B11633">
        <v>5113</v>
      </c>
      <c r="C11633" t="s">
        <v>106</v>
      </c>
      <c r="D11633">
        <v>1</v>
      </c>
      <c r="E11633" s="2">
        <v>45743</v>
      </c>
      <c r="F11633" s="6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s="3" t="str">
        <f>TEXT(Table1[[#This Row],[order_date]],"DDD")</f>
        <v>Thu</v>
      </c>
      <c r="N11633" s="3" t="str">
        <f>TEXT(Table1[[#This Row],[order_date]],"MMM")</f>
        <v>Mar</v>
      </c>
      <c r="O11633" s="3">
        <f>Table1[[#This Row],[quantity]]*Table1[[#This Row],[unit_price]]</f>
        <v>16.75</v>
      </c>
      <c r="P11633" s="3">
        <f>YEAR(Table1[[#This Row],[order_date]])</f>
        <v>2025</v>
      </c>
    </row>
    <row r="11634" spans="1:16">
      <c r="A11634">
        <v>11633</v>
      </c>
      <c r="B11634">
        <v>5114</v>
      </c>
      <c r="C11634" t="s">
        <v>12</v>
      </c>
      <c r="D11634">
        <v>1</v>
      </c>
      <c r="E11634" s="2">
        <v>45743</v>
      </c>
      <c r="F11634" s="6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s="3" t="str">
        <f>TEXT(Table1[[#This Row],[order_date]],"DDD")</f>
        <v>Thu</v>
      </c>
      <c r="N11634" s="3" t="str">
        <f>TEXT(Table1[[#This Row],[order_date]],"MMM")</f>
        <v>Mar</v>
      </c>
      <c r="O11634" s="3">
        <f>Table1[[#This Row],[quantity]]*Table1[[#This Row],[unit_price]]</f>
        <v>12</v>
      </c>
      <c r="P11634" s="3">
        <f>YEAR(Table1[[#This Row],[order_date]])</f>
        <v>2025</v>
      </c>
    </row>
    <row r="11635" spans="1:16">
      <c r="A11635">
        <v>11634</v>
      </c>
      <c r="B11635">
        <v>5114</v>
      </c>
      <c r="C11635" t="s">
        <v>110</v>
      </c>
      <c r="D11635">
        <v>1</v>
      </c>
      <c r="E11635" s="2">
        <v>45743</v>
      </c>
      <c r="F11635" s="6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s="3" t="str">
        <f>TEXT(Table1[[#This Row],[order_date]],"DDD")</f>
        <v>Thu</v>
      </c>
      <c r="N11635" s="3" t="str">
        <f>TEXT(Table1[[#This Row],[order_date]],"MMM")</f>
        <v>Mar</v>
      </c>
      <c r="O11635" s="3">
        <f>Table1[[#This Row],[quantity]]*Table1[[#This Row],[unit_price]]</f>
        <v>16.75</v>
      </c>
      <c r="P11635" s="3">
        <f>YEAR(Table1[[#This Row],[order_date]])</f>
        <v>2025</v>
      </c>
    </row>
    <row r="11636" spans="1:16">
      <c r="A11636">
        <v>11635</v>
      </c>
      <c r="B11636">
        <v>5115</v>
      </c>
      <c r="C11636" t="s">
        <v>40</v>
      </c>
      <c r="D11636">
        <v>1</v>
      </c>
      <c r="E11636" s="2">
        <v>45743</v>
      </c>
      <c r="F11636" s="6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s="3" t="str">
        <f>TEXT(Table1[[#This Row],[order_date]],"DDD")</f>
        <v>Thu</v>
      </c>
      <c r="N11636" s="3" t="str">
        <f>TEXT(Table1[[#This Row],[order_date]],"MMM")</f>
        <v>Mar</v>
      </c>
      <c r="O11636" s="3">
        <f>Table1[[#This Row],[quantity]]*Table1[[#This Row],[unit_price]]</f>
        <v>12.5</v>
      </c>
      <c r="P11636" s="3">
        <f>YEAR(Table1[[#This Row],[order_date]])</f>
        <v>2025</v>
      </c>
    </row>
    <row r="11637" spans="1:16">
      <c r="A11637">
        <v>11636</v>
      </c>
      <c r="B11637">
        <v>5116</v>
      </c>
      <c r="C11637" t="s">
        <v>133</v>
      </c>
      <c r="D11637">
        <v>1</v>
      </c>
      <c r="E11637" s="2">
        <v>45743</v>
      </c>
      <c r="F11637" s="6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s="3" t="str">
        <f>TEXT(Table1[[#This Row],[order_date]],"DDD")</f>
        <v>Thu</v>
      </c>
      <c r="N11637" s="3" t="str">
        <f>TEXT(Table1[[#This Row],[order_date]],"MMM")</f>
        <v>Mar</v>
      </c>
      <c r="O11637" s="3">
        <f>Table1[[#This Row],[quantity]]*Table1[[#This Row],[unit_price]]</f>
        <v>20.75</v>
      </c>
      <c r="P11637" s="3">
        <f>YEAR(Table1[[#This Row],[order_date]])</f>
        <v>2025</v>
      </c>
    </row>
    <row r="11638" spans="1:16">
      <c r="A11638">
        <v>11637</v>
      </c>
      <c r="B11638">
        <v>5116</v>
      </c>
      <c r="C11638" t="s">
        <v>153</v>
      </c>
      <c r="D11638">
        <v>1</v>
      </c>
      <c r="E11638" s="2">
        <v>45743</v>
      </c>
      <c r="F11638" s="6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s="3" t="str">
        <f>TEXT(Table1[[#This Row],[order_date]],"DDD")</f>
        <v>Thu</v>
      </c>
      <c r="N11638" s="3" t="str">
        <f>TEXT(Table1[[#This Row],[order_date]],"MMM")</f>
        <v>Mar</v>
      </c>
      <c r="O11638" s="3">
        <f>Table1[[#This Row],[quantity]]*Table1[[#This Row],[unit_price]]</f>
        <v>12</v>
      </c>
      <c r="P11638" s="3">
        <f>YEAR(Table1[[#This Row],[order_date]])</f>
        <v>2025</v>
      </c>
    </row>
    <row r="11639" spans="1:16">
      <c r="A11639">
        <v>11638</v>
      </c>
      <c r="B11639">
        <v>5116</v>
      </c>
      <c r="C11639" t="s">
        <v>77</v>
      </c>
      <c r="D11639">
        <v>1</v>
      </c>
      <c r="E11639" s="2">
        <v>45743</v>
      </c>
      <c r="F11639" s="6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s="3" t="str">
        <f>TEXT(Table1[[#This Row],[order_date]],"DDD")</f>
        <v>Thu</v>
      </c>
      <c r="N11639" s="3" t="str">
        <f>TEXT(Table1[[#This Row],[order_date]],"MMM")</f>
        <v>Mar</v>
      </c>
      <c r="O11639" s="3">
        <f>Table1[[#This Row],[quantity]]*Table1[[#This Row],[unit_price]]</f>
        <v>16</v>
      </c>
      <c r="P11639" s="3">
        <f>YEAR(Table1[[#This Row],[order_date]])</f>
        <v>2025</v>
      </c>
    </row>
    <row r="11640" spans="1:16">
      <c r="A11640">
        <v>11639</v>
      </c>
      <c r="B11640">
        <v>5117</v>
      </c>
      <c r="C11640" t="s">
        <v>61</v>
      </c>
      <c r="D11640">
        <v>1</v>
      </c>
      <c r="E11640" s="2">
        <v>45743</v>
      </c>
      <c r="F11640" s="6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s="3" t="str">
        <f>TEXT(Table1[[#This Row],[order_date]],"DDD")</f>
        <v>Thu</v>
      </c>
      <c r="N11640" s="3" t="str">
        <f>TEXT(Table1[[#This Row],[order_date]],"MMM")</f>
        <v>Mar</v>
      </c>
      <c r="O11640" s="3">
        <f>Table1[[#This Row],[quantity]]*Table1[[#This Row],[unit_price]]</f>
        <v>12</v>
      </c>
      <c r="P11640" s="3">
        <f>YEAR(Table1[[#This Row],[order_date]])</f>
        <v>2025</v>
      </c>
    </row>
    <row r="11641" spans="1:16">
      <c r="A11641">
        <v>11640</v>
      </c>
      <c r="B11641">
        <v>5118</v>
      </c>
      <c r="C11641" t="s">
        <v>154</v>
      </c>
      <c r="D11641">
        <v>1</v>
      </c>
      <c r="E11641" s="2">
        <v>45743</v>
      </c>
      <c r="F11641" s="6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s="3" t="str">
        <f>TEXT(Table1[[#This Row],[order_date]],"DDD")</f>
        <v>Thu</v>
      </c>
      <c r="N11641" s="3" t="str">
        <f>TEXT(Table1[[#This Row],[order_date]],"MMM")</f>
        <v>Mar</v>
      </c>
      <c r="O11641" s="3">
        <f>Table1[[#This Row],[quantity]]*Table1[[#This Row],[unit_price]]</f>
        <v>12.75</v>
      </c>
      <c r="P11641" s="3">
        <f>YEAR(Table1[[#This Row],[order_date]])</f>
        <v>2025</v>
      </c>
    </row>
    <row r="11642" spans="1:16">
      <c r="A11642">
        <v>11641</v>
      </c>
      <c r="B11642">
        <v>5118</v>
      </c>
      <c r="C11642" t="s">
        <v>146</v>
      </c>
      <c r="D11642">
        <v>1</v>
      </c>
      <c r="E11642" s="2">
        <v>45743</v>
      </c>
      <c r="F11642" s="6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s="3" t="str">
        <f>TEXT(Table1[[#This Row],[order_date]],"DDD")</f>
        <v>Thu</v>
      </c>
      <c r="N11642" s="3" t="str">
        <f>TEXT(Table1[[#This Row],[order_date]],"MMM")</f>
        <v>Mar</v>
      </c>
      <c r="O11642" s="3">
        <f>Table1[[#This Row],[quantity]]*Table1[[#This Row],[unit_price]]</f>
        <v>20.25</v>
      </c>
      <c r="P11642" s="3">
        <f>YEAR(Table1[[#This Row],[order_date]])</f>
        <v>2025</v>
      </c>
    </row>
    <row r="11643" spans="1:16">
      <c r="A11643">
        <v>11642</v>
      </c>
      <c r="B11643">
        <v>5118</v>
      </c>
      <c r="C11643" t="s">
        <v>143</v>
      </c>
      <c r="D11643">
        <v>1</v>
      </c>
      <c r="E11643" s="2">
        <v>45743</v>
      </c>
      <c r="F11643" s="6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s="3" t="str">
        <f>TEXT(Table1[[#This Row],[order_date]],"DDD")</f>
        <v>Thu</v>
      </c>
      <c r="N11643" s="3" t="str">
        <f>TEXT(Table1[[#This Row],[order_date]],"MMM")</f>
        <v>Mar</v>
      </c>
      <c r="O11643" s="3">
        <f>Table1[[#This Row],[quantity]]*Table1[[#This Row],[unit_price]]</f>
        <v>14.5</v>
      </c>
      <c r="P11643" s="3">
        <f>YEAR(Table1[[#This Row],[order_date]])</f>
        <v>2025</v>
      </c>
    </row>
    <row r="11644" spans="1:16">
      <c r="A11644">
        <v>11643</v>
      </c>
      <c r="B11644">
        <v>5118</v>
      </c>
      <c r="C11644" t="s">
        <v>122</v>
      </c>
      <c r="D11644">
        <v>1</v>
      </c>
      <c r="E11644" s="2">
        <v>45743</v>
      </c>
      <c r="F11644" s="6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s="3" t="str">
        <f>TEXT(Table1[[#This Row],[order_date]],"DDD")</f>
        <v>Thu</v>
      </c>
      <c r="N11644" s="3" t="str">
        <f>TEXT(Table1[[#This Row],[order_date]],"MMM")</f>
        <v>Mar</v>
      </c>
      <c r="O11644" s="3">
        <f>Table1[[#This Row],[quantity]]*Table1[[#This Row],[unit_price]]</f>
        <v>16.5</v>
      </c>
      <c r="P11644" s="3">
        <f>YEAR(Table1[[#This Row],[order_date]])</f>
        <v>2025</v>
      </c>
    </row>
    <row r="11645" spans="1:16">
      <c r="A11645">
        <v>11644</v>
      </c>
      <c r="B11645">
        <v>5119</v>
      </c>
      <c r="C11645" t="s">
        <v>56</v>
      </c>
      <c r="D11645">
        <v>1</v>
      </c>
      <c r="E11645" s="2">
        <v>45743</v>
      </c>
      <c r="F11645" s="6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s="3" t="str">
        <f>TEXT(Table1[[#This Row],[order_date]],"DDD")</f>
        <v>Thu</v>
      </c>
      <c r="N11645" s="3" t="str">
        <f>TEXT(Table1[[#This Row],[order_date]],"MMM")</f>
        <v>Mar</v>
      </c>
      <c r="O11645" s="3">
        <f>Table1[[#This Row],[quantity]]*Table1[[#This Row],[unit_price]]</f>
        <v>16.75</v>
      </c>
      <c r="P11645" s="3">
        <f>YEAR(Table1[[#This Row],[order_date]])</f>
        <v>2025</v>
      </c>
    </row>
    <row r="11646" spans="1:16">
      <c r="A11646">
        <v>11645</v>
      </c>
      <c r="B11646">
        <v>5119</v>
      </c>
      <c r="C11646" t="s">
        <v>157</v>
      </c>
      <c r="D11646">
        <v>1</v>
      </c>
      <c r="E11646" s="2">
        <v>45743</v>
      </c>
      <c r="F11646" s="6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s="3" t="str">
        <f>TEXT(Table1[[#This Row],[order_date]],"DDD")</f>
        <v>Thu</v>
      </c>
      <c r="N11646" s="3" t="str">
        <f>TEXT(Table1[[#This Row],[order_date]],"MMM")</f>
        <v>Mar</v>
      </c>
      <c r="O11646" s="3">
        <f>Table1[[#This Row],[quantity]]*Table1[[#This Row],[unit_price]]</f>
        <v>16.5</v>
      </c>
      <c r="P11646" s="3">
        <f>YEAR(Table1[[#This Row],[order_date]])</f>
        <v>2025</v>
      </c>
    </row>
    <row r="11647" spans="1:16">
      <c r="A11647">
        <v>11646</v>
      </c>
      <c r="B11647">
        <v>5120</v>
      </c>
      <c r="C11647" t="s">
        <v>94</v>
      </c>
      <c r="D11647">
        <v>1</v>
      </c>
      <c r="E11647" s="2">
        <v>45743</v>
      </c>
      <c r="F11647" s="6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s="3" t="str">
        <f>TEXT(Table1[[#This Row],[order_date]],"DDD")</f>
        <v>Thu</v>
      </c>
      <c r="N11647" s="3" t="str">
        <f>TEXT(Table1[[#This Row],[order_date]],"MMM")</f>
        <v>Mar</v>
      </c>
      <c r="O11647" s="3">
        <f>Table1[[#This Row],[quantity]]*Table1[[#This Row],[unit_price]]</f>
        <v>16.25</v>
      </c>
      <c r="P11647" s="3">
        <f>YEAR(Table1[[#This Row],[order_date]])</f>
        <v>2025</v>
      </c>
    </row>
    <row r="11648" spans="1:16">
      <c r="A11648">
        <v>11647</v>
      </c>
      <c r="B11648">
        <v>5120</v>
      </c>
      <c r="C11648" t="s">
        <v>134</v>
      </c>
      <c r="D11648">
        <v>1</v>
      </c>
      <c r="E11648" s="2">
        <v>45743</v>
      </c>
      <c r="F11648" s="6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s="3" t="str">
        <f>TEXT(Table1[[#This Row],[order_date]],"DDD")</f>
        <v>Thu</v>
      </c>
      <c r="N11648" s="3" t="str">
        <f>TEXT(Table1[[#This Row],[order_date]],"MMM")</f>
        <v>Mar</v>
      </c>
      <c r="O11648" s="3">
        <f>Table1[[#This Row],[quantity]]*Table1[[#This Row],[unit_price]]</f>
        <v>16</v>
      </c>
      <c r="P11648" s="3">
        <f>YEAR(Table1[[#This Row],[order_date]])</f>
        <v>2025</v>
      </c>
    </row>
    <row r="11649" spans="1:16">
      <c r="A11649">
        <v>11648</v>
      </c>
      <c r="B11649">
        <v>5120</v>
      </c>
      <c r="C11649" t="s">
        <v>101</v>
      </c>
      <c r="D11649">
        <v>1</v>
      </c>
      <c r="E11649" s="2">
        <v>45743</v>
      </c>
      <c r="F11649" s="6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s="3" t="str">
        <f>TEXT(Table1[[#This Row],[order_date]],"DDD")</f>
        <v>Thu</v>
      </c>
      <c r="N11649" s="3" t="str">
        <f>TEXT(Table1[[#This Row],[order_date]],"MMM")</f>
        <v>Mar</v>
      </c>
      <c r="O11649" s="3">
        <f>Table1[[#This Row],[quantity]]*Table1[[#This Row],[unit_price]]</f>
        <v>16.5</v>
      </c>
      <c r="P11649" s="3">
        <f>YEAR(Table1[[#This Row],[order_date]])</f>
        <v>2025</v>
      </c>
    </row>
    <row r="11650" spans="1:16">
      <c r="A11650">
        <v>11649</v>
      </c>
      <c r="B11650">
        <v>5120</v>
      </c>
      <c r="C11650" t="s">
        <v>67</v>
      </c>
      <c r="D11650">
        <v>1</v>
      </c>
      <c r="E11650" s="2">
        <v>45743</v>
      </c>
      <c r="F11650" s="6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s="3" t="str">
        <f>TEXT(Table1[[#This Row],[order_date]],"DDD")</f>
        <v>Thu</v>
      </c>
      <c r="N11650" s="3" t="str">
        <f>TEXT(Table1[[#This Row],[order_date]],"MMM")</f>
        <v>Mar</v>
      </c>
      <c r="O11650" s="3">
        <f>Table1[[#This Row],[quantity]]*Table1[[#This Row],[unit_price]]</f>
        <v>12.25</v>
      </c>
      <c r="P11650" s="3">
        <f>YEAR(Table1[[#This Row],[order_date]])</f>
        <v>2025</v>
      </c>
    </row>
    <row r="11651" spans="1:16">
      <c r="A11651">
        <v>11650</v>
      </c>
      <c r="B11651">
        <v>5121</v>
      </c>
      <c r="C11651" t="s">
        <v>49</v>
      </c>
      <c r="D11651">
        <v>1</v>
      </c>
      <c r="E11651" s="2">
        <v>45743</v>
      </c>
      <c r="F11651" s="6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s="3" t="str">
        <f>TEXT(Table1[[#This Row],[order_date]],"DDD")</f>
        <v>Thu</v>
      </c>
      <c r="N11651" s="3" t="str">
        <f>TEXT(Table1[[#This Row],[order_date]],"MMM")</f>
        <v>Mar</v>
      </c>
      <c r="O11651" s="3">
        <f>Table1[[#This Row],[quantity]]*Table1[[#This Row],[unit_price]]</f>
        <v>16.75</v>
      </c>
      <c r="P11651" s="3">
        <f>YEAR(Table1[[#This Row],[order_date]])</f>
        <v>2025</v>
      </c>
    </row>
    <row r="11652" spans="1:16">
      <c r="A11652">
        <v>11651</v>
      </c>
      <c r="B11652">
        <v>5121</v>
      </c>
      <c r="C11652" t="s">
        <v>117</v>
      </c>
      <c r="D11652">
        <v>1</v>
      </c>
      <c r="E11652" s="2">
        <v>45743</v>
      </c>
      <c r="F11652" s="6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s="3" t="str">
        <f>TEXT(Table1[[#This Row],[order_date]],"DDD")</f>
        <v>Thu</v>
      </c>
      <c r="N11652" s="3" t="str">
        <f>TEXT(Table1[[#This Row],[order_date]],"MMM")</f>
        <v>Mar</v>
      </c>
      <c r="O11652" s="3">
        <f>Table1[[#This Row],[quantity]]*Table1[[#This Row],[unit_price]]</f>
        <v>13.25</v>
      </c>
      <c r="P11652" s="3">
        <f>YEAR(Table1[[#This Row],[order_date]])</f>
        <v>2025</v>
      </c>
    </row>
    <row r="11653" spans="1:16">
      <c r="A11653">
        <v>11652</v>
      </c>
      <c r="B11653">
        <v>5121</v>
      </c>
      <c r="C11653" t="s">
        <v>62</v>
      </c>
      <c r="D11653">
        <v>1</v>
      </c>
      <c r="E11653" s="2">
        <v>45743</v>
      </c>
      <c r="F11653" s="6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s="3" t="str">
        <f>TEXT(Table1[[#This Row],[order_date]],"DDD")</f>
        <v>Thu</v>
      </c>
      <c r="N11653" s="3" t="str">
        <f>TEXT(Table1[[#This Row],[order_date]],"MMM")</f>
        <v>Mar</v>
      </c>
      <c r="O11653" s="3">
        <f>Table1[[#This Row],[quantity]]*Table1[[#This Row],[unit_price]]</f>
        <v>20.5</v>
      </c>
      <c r="P11653" s="3">
        <f>YEAR(Table1[[#This Row],[order_date]])</f>
        <v>2025</v>
      </c>
    </row>
    <row r="11654" spans="1:16">
      <c r="A11654">
        <v>11653</v>
      </c>
      <c r="B11654">
        <v>5122</v>
      </c>
      <c r="C11654" t="s">
        <v>40</v>
      </c>
      <c r="D11654">
        <v>1</v>
      </c>
      <c r="E11654" s="2">
        <v>45743</v>
      </c>
      <c r="F11654" s="6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s="3" t="str">
        <f>TEXT(Table1[[#This Row],[order_date]],"DDD")</f>
        <v>Thu</v>
      </c>
      <c r="N11654" s="3" t="str">
        <f>TEXT(Table1[[#This Row],[order_date]],"MMM")</f>
        <v>Mar</v>
      </c>
      <c r="O11654" s="3">
        <f>Table1[[#This Row],[quantity]]*Table1[[#This Row],[unit_price]]</f>
        <v>12.5</v>
      </c>
      <c r="P11654" s="3">
        <f>YEAR(Table1[[#This Row],[order_date]])</f>
        <v>2025</v>
      </c>
    </row>
    <row r="11655" spans="1:16">
      <c r="A11655">
        <v>11654</v>
      </c>
      <c r="B11655">
        <v>5122</v>
      </c>
      <c r="C11655" t="s">
        <v>160</v>
      </c>
      <c r="D11655">
        <v>1</v>
      </c>
      <c r="E11655" s="2">
        <v>45743</v>
      </c>
      <c r="F11655" s="6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s="3" t="str">
        <f>TEXT(Table1[[#This Row],[order_date]],"DDD")</f>
        <v>Thu</v>
      </c>
      <c r="N11655" s="3" t="str">
        <f>TEXT(Table1[[#This Row],[order_date]],"MMM")</f>
        <v>Mar</v>
      </c>
      <c r="O11655" s="3">
        <f>Table1[[#This Row],[quantity]]*Table1[[#This Row],[unit_price]]</f>
        <v>20.75</v>
      </c>
      <c r="P11655" s="3">
        <f>YEAR(Table1[[#This Row],[order_date]])</f>
        <v>2025</v>
      </c>
    </row>
    <row r="11656" spans="1:16">
      <c r="A11656">
        <v>11655</v>
      </c>
      <c r="B11656">
        <v>5123</v>
      </c>
      <c r="C11656" t="s">
        <v>37</v>
      </c>
      <c r="D11656">
        <v>1</v>
      </c>
      <c r="E11656" s="2">
        <v>45743</v>
      </c>
      <c r="F11656" s="6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s="3" t="str">
        <f>TEXT(Table1[[#This Row],[order_date]],"DDD")</f>
        <v>Thu</v>
      </c>
      <c r="N11656" s="3" t="str">
        <f>TEXT(Table1[[#This Row],[order_date]],"MMM")</f>
        <v>Mar</v>
      </c>
      <c r="O11656" s="3">
        <f>Table1[[#This Row],[quantity]]*Table1[[#This Row],[unit_price]]</f>
        <v>20.75</v>
      </c>
      <c r="P11656" s="3">
        <f>YEAR(Table1[[#This Row],[order_date]])</f>
        <v>2025</v>
      </c>
    </row>
    <row r="11657" spans="1:16">
      <c r="A11657">
        <v>11656</v>
      </c>
      <c r="B11657">
        <v>5123</v>
      </c>
      <c r="C11657" t="s">
        <v>134</v>
      </c>
      <c r="D11657">
        <v>1</v>
      </c>
      <c r="E11657" s="2">
        <v>45743</v>
      </c>
      <c r="F11657" s="6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s="3" t="str">
        <f>TEXT(Table1[[#This Row],[order_date]],"DDD")</f>
        <v>Thu</v>
      </c>
      <c r="N11657" s="3" t="str">
        <f>TEXT(Table1[[#This Row],[order_date]],"MMM")</f>
        <v>Mar</v>
      </c>
      <c r="O11657" s="3">
        <f>Table1[[#This Row],[quantity]]*Table1[[#This Row],[unit_price]]</f>
        <v>16</v>
      </c>
      <c r="P11657" s="3">
        <f>YEAR(Table1[[#This Row],[order_date]])</f>
        <v>2025</v>
      </c>
    </row>
    <row r="11658" spans="1:16">
      <c r="A11658">
        <v>11657</v>
      </c>
      <c r="B11658">
        <v>5123</v>
      </c>
      <c r="C11658" t="s">
        <v>50</v>
      </c>
      <c r="D11658">
        <v>1</v>
      </c>
      <c r="E11658" s="2">
        <v>45743</v>
      </c>
      <c r="F11658" s="6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s="3" t="str">
        <f>TEXT(Table1[[#This Row],[order_date]],"DDD")</f>
        <v>Thu</v>
      </c>
      <c r="N11658" s="3" t="str">
        <f>TEXT(Table1[[#This Row],[order_date]],"MMM")</f>
        <v>Mar</v>
      </c>
      <c r="O11658" s="3">
        <f>Table1[[#This Row],[quantity]]*Table1[[#This Row],[unit_price]]</f>
        <v>20.25</v>
      </c>
      <c r="P11658" s="3">
        <f>YEAR(Table1[[#This Row],[order_date]])</f>
        <v>2025</v>
      </c>
    </row>
    <row r="11659" spans="1:16">
      <c r="A11659">
        <v>11658</v>
      </c>
      <c r="B11659">
        <v>5124</v>
      </c>
      <c r="C11659" t="s">
        <v>161</v>
      </c>
      <c r="D11659">
        <v>1</v>
      </c>
      <c r="E11659" s="2">
        <v>45743</v>
      </c>
      <c r="F11659" s="6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s="3" t="str">
        <f>TEXT(Table1[[#This Row],[order_date]],"DDD")</f>
        <v>Thu</v>
      </c>
      <c r="N11659" s="3" t="str">
        <f>TEXT(Table1[[#This Row],[order_date]],"MMM")</f>
        <v>Mar</v>
      </c>
      <c r="O11659" s="3">
        <f>Table1[[#This Row],[quantity]]*Table1[[#This Row],[unit_price]]</f>
        <v>16.75</v>
      </c>
      <c r="P11659" s="3">
        <f>YEAR(Table1[[#This Row],[order_date]])</f>
        <v>2025</v>
      </c>
    </row>
    <row r="11660" spans="1:16">
      <c r="A11660">
        <v>11659</v>
      </c>
      <c r="B11660">
        <v>5124</v>
      </c>
      <c r="C11660" t="s">
        <v>83</v>
      </c>
      <c r="D11660">
        <v>1</v>
      </c>
      <c r="E11660" s="2">
        <v>45743</v>
      </c>
      <c r="F11660" s="6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s="3" t="str">
        <f>TEXT(Table1[[#This Row],[order_date]],"DDD")</f>
        <v>Thu</v>
      </c>
      <c r="N11660" s="3" t="str">
        <f>TEXT(Table1[[#This Row],[order_date]],"MMM")</f>
        <v>Mar</v>
      </c>
      <c r="O11660" s="3">
        <f>Table1[[#This Row],[quantity]]*Table1[[#This Row],[unit_price]]</f>
        <v>12</v>
      </c>
      <c r="P11660" s="3">
        <f>YEAR(Table1[[#This Row],[order_date]])</f>
        <v>2025</v>
      </c>
    </row>
    <row r="11661" spans="1:16">
      <c r="A11661">
        <v>11660</v>
      </c>
      <c r="B11661">
        <v>5124</v>
      </c>
      <c r="C11661" t="s">
        <v>135</v>
      </c>
      <c r="D11661">
        <v>1</v>
      </c>
      <c r="E11661" s="2">
        <v>45743</v>
      </c>
      <c r="F11661" s="6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s="3" t="str">
        <f>TEXT(Table1[[#This Row],[order_date]],"DDD")</f>
        <v>Thu</v>
      </c>
      <c r="N11661" s="3" t="str">
        <f>TEXT(Table1[[#This Row],[order_date]],"MMM")</f>
        <v>Mar</v>
      </c>
      <c r="O11661" s="3">
        <f>Table1[[#This Row],[quantity]]*Table1[[#This Row],[unit_price]]</f>
        <v>16.5</v>
      </c>
      <c r="P11661" s="3">
        <f>YEAR(Table1[[#This Row],[order_date]])</f>
        <v>2025</v>
      </c>
    </row>
    <row r="11662" spans="1:16">
      <c r="A11662">
        <v>11661</v>
      </c>
      <c r="B11662">
        <v>5124</v>
      </c>
      <c r="C11662" t="s">
        <v>137</v>
      </c>
      <c r="D11662">
        <v>1</v>
      </c>
      <c r="E11662" s="2">
        <v>45743</v>
      </c>
      <c r="F11662" s="6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s="3" t="str">
        <f>TEXT(Table1[[#This Row],[order_date]],"DDD")</f>
        <v>Thu</v>
      </c>
      <c r="N11662" s="3" t="str">
        <f>TEXT(Table1[[#This Row],[order_date]],"MMM")</f>
        <v>Mar</v>
      </c>
      <c r="O11662" s="3">
        <f>Table1[[#This Row],[quantity]]*Table1[[#This Row],[unit_price]]</f>
        <v>12.5</v>
      </c>
      <c r="P11662" s="3">
        <f>YEAR(Table1[[#This Row],[order_date]])</f>
        <v>2025</v>
      </c>
    </row>
    <row r="11663" spans="1:16">
      <c r="A11663">
        <v>11662</v>
      </c>
      <c r="B11663">
        <v>5125</v>
      </c>
      <c r="C11663" t="s">
        <v>119</v>
      </c>
      <c r="D11663">
        <v>1</v>
      </c>
      <c r="E11663" s="2">
        <v>45743</v>
      </c>
      <c r="F11663" s="6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s="3" t="str">
        <f>TEXT(Table1[[#This Row],[order_date]],"DDD")</f>
        <v>Thu</v>
      </c>
      <c r="N11663" s="3" t="str">
        <f>TEXT(Table1[[#This Row],[order_date]],"MMM")</f>
        <v>Mar</v>
      </c>
      <c r="O11663" s="3">
        <f>Table1[[#This Row],[quantity]]*Table1[[#This Row],[unit_price]]</f>
        <v>12</v>
      </c>
      <c r="P11663" s="3">
        <f>YEAR(Table1[[#This Row],[order_date]])</f>
        <v>2025</v>
      </c>
    </row>
    <row r="11664" spans="1:16">
      <c r="A11664">
        <v>11663</v>
      </c>
      <c r="B11664">
        <v>5126</v>
      </c>
      <c r="C11664" t="s">
        <v>140</v>
      </c>
      <c r="D11664">
        <v>1</v>
      </c>
      <c r="E11664" s="2">
        <v>45743</v>
      </c>
      <c r="F11664" s="6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s="3" t="str">
        <f>TEXT(Table1[[#This Row],[order_date]],"DDD")</f>
        <v>Thu</v>
      </c>
      <c r="N11664" s="3" t="str">
        <f>TEXT(Table1[[#This Row],[order_date]],"MMM")</f>
        <v>Mar</v>
      </c>
      <c r="O11664" s="3">
        <f>Table1[[#This Row],[quantity]]*Table1[[#This Row],[unit_price]]</f>
        <v>20.75</v>
      </c>
      <c r="P11664" s="3">
        <f>YEAR(Table1[[#This Row],[order_date]])</f>
        <v>2025</v>
      </c>
    </row>
    <row r="11665" spans="1:16">
      <c r="A11665">
        <v>11664</v>
      </c>
      <c r="B11665">
        <v>5126</v>
      </c>
      <c r="C11665" t="s">
        <v>123</v>
      </c>
      <c r="D11665">
        <v>1</v>
      </c>
      <c r="E11665" s="2">
        <v>45743</v>
      </c>
      <c r="F11665" s="6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s="3" t="str">
        <f>TEXT(Table1[[#This Row],[order_date]],"DDD")</f>
        <v>Thu</v>
      </c>
      <c r="N11665" s="3" t="str">
        <f>TEXT(Table1[[#This Row],[order_date]],"MMM")</f>
        <v>Mar</v>
      </c>
      <c r="O11665" s="3">
        <f>Table1[[#This Row],[quantity]]*Table1[[#This Row],[unit_price]]</f>
        <v>20.25</v>
      </c>
      <c r="P11665" s="3">
        <f>YEAR(Table1[[#This Row],[order_date]])</f>
        <v>2025</v>
      </c>
    </row>
    <row r="11666" spans="1:16">
      <c r="A11666">
        <v>11665</v>
      </c>
      <c r="B11666">
        <v>5127</v>
      </c>
      <c r="C11666" t="s">
        <v>118</v>
      </c>
      <c r="D11666">
        <v>1</v>
      </c>
      <c r="E11666" s="2">
        <v>45743</v>
      </c>
      <c r="F11666" s="6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s="3" t="str">
        <f>TEXT(Table1[[#This Row],[order_date]],"DDD")</f>
        <v>Thu</v>
      </c>
      <c r="N11666" s="3" t="str">
        <f>TEXT(Table1[[#This Row],[order_date]],"MMM")</f>
        <v>Mar</v>
      </c>
      <c r="O11666" s="3">
        <f>Table1[[#This Row],[quantity]]*Table1[[#This Row],[unit_price]]</f>
        <v>12.75</v>
      </c>
      <c r="P11666" s="3">
        <f>YEAR(Table1[[#This Row],[order_date]])</f>
        <v>2025</v>
      </c>
    </row>
    <row r="11667" spans="1:16">
      <c r="A11667">
        <v>11666</v>
      </c>
      <c r="B11667">
        <v>5127</v>
      </c>
      <c r="C11667" t="s">
        <v>154</v>
      </c>
      <c r="D11667">
        <v>1</v>
      </c>
      <c r="E11667" s="2">
        <v>45743</v>
      </c>
      <c r="F11667" s="6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s="3" t="str">
        <f>TEXT(Table1[[#This Row],[order_date]],"DDD")</f>
        <v>Thu</v>
      </c>
      <c r="N11667" s="3" t="str">
        <f>TEXT(Table1[[#This Row],[order_date]],"MMM")</f>
        <v>Mar</v>
      </c>
      <c r="O11667" s="3">
        <f>Table1[[#This Row],[quantity]]*Table1[[#This Row],[unit_price]]</f>
        <v>12.75</v>
      </c>
      <c r="P11667" s="3">
        <f>YEAR(Table1[[#This Row],[order_date]])</f>
        <v>2025</v>
      </c>
    </row>
    <row r="11668" spans="1:16">
      <c r="A11668">
        <v>11667</v>
      </c>
      <c r="B11668">
        <v>5128</v>
      </c>
      <c r="C11668" t="s">
        <v>33</v>
      </c>
      <c r="D11668">
        <v>1</v>
      </c>
      <c r="E11668" s="2">
        <v>45743</v>
      </c>
      <c r="F11668" s="6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s="3" t="str">
        <f>TEXT(Table1[[#This Row],[order_date]],"DDD")</f>
        <v>Thu</v>
      </c>
      <c r="N11668" s="3" t="str">
        <f>TEXT(Table1[[#This Row],[order_date]],"MMM")</f>
        <v>Mar</v>
      </c>
      <c r="O11668" s="3">
        <f>Table1[[#This Row],[quantity]]*Table1[[#This Row],[unit_price]]</f>
        <v>20.75</v>
      </c>
      <c r="P11668" s="3">
        <f>YEAR(Table1[[#This Row],[order_date]])</f>
        <v>2025</v>
      </c>
    </row>
    <row r="11669" spans="1:16">
      <c r="A11669">
        <v>11668</v>
      </c>
      <c r="B11669">
        <v>5129</v>
      </c>
      <c r="C11669" t="s">
        <v>164</v>
      </c>
      <c r="D11669">
        <v>1</v>
      </c>
      <c r="E11669" s="2">
        <v>45743</v>
      </c>
      <c r="F11669" s="6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s="3" t="str">
        <f>TEXT(Table1[[#This Row],[order_date]],"DDD")</f>
        <v>Thu</v>
      </c>
      <c r="N11669" s="3" t="str">
        <f>TEXT(Table1[[#This Row],[order_date]],"MMM")</f>
        <v>Mar</v>
      </c>
      <c r="O11669" s="3">
        <f>Table1[[#This Row],[quantity]]*Table1[[#This Row],[unit_price]]</f>
        <v>16</v>
      </c>
      <c r="P11669" s="3">
        <f>YEAR(Table1[[#This Row],[order_date]])</f>
        <v>2025</v>
      </c>
    </row>
    <row r="11670" spans="1:16">
      <c r="A11670">
        <v>11669</v>
      </c>
      <c r="B11670">
        <v>5129</v>
      </c>
      <c r="C11670" t="s">
        <v>144</v>
      </c>
      <c r="D11670">
        <v>1</v>
      </c>
      <c r="E11670" s="2">
        <v>45743</v>
      </c>
      <c r="F11670" s="6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s="3" t="str">
        <f>TEXT(Table1[[#This Row],[order_date]],"DDD")</f>
        <v>Thu</v>
      </c>
      <c r="N11670" s="3" t="str">
        <f>TEXT(Table1[[#This Row],[order_date]],"MMM")</f>
        <v>Mar</v>
      </c>
      <c r="O11670" s="3">
        <f>Table1[[#This Row],[quantity]]*Table1[[#This Row],[unit_price]]</f>
        <v>17.5</v>
      </c>
      <c r="P11670" s="3">
        <f>YEAR(Table1[[#This Row],[order_date]])</f>
        <v>2025</v>
      </c>
    </row>
    <row r="11671" spans="1:16">
      <c r="A11671">
        <v>11670</v>
      </c>
      <c r="B11671">
        <v>5129</v>
      </c>
      <c r="C11671" t="s">
        <v>97</v>
      </c>
      <c r="D11671">
        <v>1</v>
      </c>
      <c r="E11671" s="2">
        <v>45743</v>
      </c>
      <c r="F11671" s="6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s="3" t="str">
        <f>TEXT(Table1[[#This Row],[order_date]],"DDD")</f>
        <v>Thu</v>
      </c>
      <c r="N11671" s="3" t="str">
        <f>TEXT(Table1[[#This Row],[order_date]],"MMM")</f>
        <v>Mar</v>
      </c>
      <c r="O11671" s="3">
        <f>Table1[[#This Row],[quantity]]*Table1[[#This Row],[unit_price]]</f>
        <v>25.5</v>
      </c>
      <c r="P11671" s="3">
        <f>YEAR(Table1[[#This Row],[order_date]])</f>
        <v>2025</v>
      </c>
    </row>
    <row r="11672" spans="1:16">
      <c r="A11672">
        <v>11671</v>
      </c>
      <c r="B11672">
        <v>5130</v>
      </c>
      <c r="C11672" t="s">
        <v>12</v>
      </c>
      <c r="D11672">
        <v>1</v>
      </c>
      <c r="E11672" s="2">
        <v>45743</v>
      </c>
      <c r="F11672" s="6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s="3" t="str">
        <f>TEXT(Table1[[#This Row],[order_date]],"DDD")</f>
        <v>Thu</v>
      </c>
      <c r="N11672" s="3" t="str">
        <f>TEXT(Table1[[#This Row],[order_date]],"MMM")</f>
        <v>Mar</v>
      </c>
      <c r="O11672" s="3">
        <f>Table1[[#This Row],[quantity]]*Table1[[#This Row],[unit_price]]</f>
        <v>12</v>
      </c>
      <c r="P11672" s="3">
        <f>YEAR(Table1[[#This Row],[order_date]])</f>
        <v>2025</v>
      </c>
    </row>
    <row r="11673" spans="1:16">
      <c r="A11673">
        <v>11672</v>
      </c>
      <c r="B11673">
        <v>5130</v>
      </c>
      <c r="C11673" t="s">
        <v>33</v>
      </c>
      <c r="D11673">
        <v>1</v>
      </c>
      <c r="E11673" s="2">
        <v>45743</v>
      </c>
      <c r="F11673" s="6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s="3" t="str">
        <f>TEXT(Table1[[#This Row],[order_date]],"DDD")</f>
        <v>Thu</v>
      </c>
      <c r="N11673" s="3" t="str">
        <f>TEXT(Table1[[#This Row],[order_date]],"MMM")</f>
        <v>Mar</v>
      </c>
      <c r="O11673" s="3">
        <f>Table1[[#This Row],[quantity]]*Table1[[#This Row],[unit_price]]</f>
        <v>20.75</v>
      </c>
      <c r="P11673" s="3">
        <f>YEAR(Table1[[#This Row],[order_date]])</f>
        <v>2025</v>
      </c>
    </row>
    <row r="11674" spans="1:16">
      <c r="A11674">
        <v>11673</v>
      </c>
      <c r="B11674">
        <v>5131</v>
      </c>
      <c r="C11674" t="s">
        <v>12</v>
      </c>
      <c r="D11674">
        <v>1</v>
      </c>
      <c r="E11674" s="2">
        <v>45743</v>
      </c>
      <c r="F11674" s="6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s="3" t="str">
        <f>TEXT(Table1[[#This Row],[order_date]],"DDD")</f>
        <v>Thu</v>
      </c>
      <c r="N11674" s="3" t="str">
        <f>TEXT(Table1[[#This Row],[order_date]],"MMM")</f>
        <v>Mar</v>
      </c>
      <c r="O11674" s="3">
        <f>Table1[[#This Row],[quantity]]*Table1[[#This Row],[unit_price]]</f>
        <v>12</v>
      </c>
      <c r="P11674" s="3">
        <f>YEAR(Table1[[#This Row],[order_date]])</f>
        <v>2025</v>
      </c>
    </row>
    <row r="11675" spans="1:16">
      <c r="A11675">
        <v>11674</v>
      </c>
      <c r="B11675">
        <v>5132</v>
      </c>
      <c r="C11675" t="s">
        <v>26</v>
      </c>
      <c r="D11675">
        <v>1</v>
      </c>
      <c r="E11675" s="2">
        <v>45743</v>
      </c>
      <c r="F11675" s="6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s="3" t="str">
        <f>TEXT(Table1[[#This Row],[order_date]],"DDD")</f>
        <v>Thu</v>
      </c>
      <c r="N11675" s="3" t="str">
        <f>TEXT(Table1[[#This Row],[order_date]],"MMM")</f>
        <v>Mar</v>
      </c>
      <c r="O11675" s="3">
        <f>Table1[[#This Row],[quantity]]*Table1[[#This Row],[unit_price]]</f>
        <v>17.95</v>
      </c>
      <c r="P11675" s="3">
        <f>YEAR(Table1[[#This Row],[order_date]])</f>
        <v>2025</v>
      </c>
    </row>
    <row r="11676" spans="1:16">
      <c r="A11676">
        <v>11675</v>
      </c>
      <c r="B11676">
        <v>5132</v>
      </c>
      <c r="C11676" t="s">
        <v>165</v>
      </c>
      <c r="D11676">
        <v>1</v>
      </c>
      <c r="E11676" s="2">
        <v>45743</v>
      </c>
      <c r="F11676" s="6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s="3" t="str">
        <f>TEXT(Table1[[#This Row],[order_date]],"DDD")</f>
        <v>Thu</v>
      </c>
      <c r="N11676" s="3" t="str">
        <f>TEXT(Table1[[#This Row],[order_date]],"MMM")</f>
        <v>Mar</v>
      </c>
      <c r="O11676" s="3">
        <f>Table1[[#This Row],[quantity]]*Table1[[#This Row],[unit_price]]</f>
        <v>16.5</v>
      </c>
      <c r="P11676" s="3">
        <f>YEAR(Table1[[#This Row],[order_date]])</f>
        <v>2025</v>
      </c>
    </row>
    <row r="11677" spans="1:16">
      <c r="A11677">
        <v>11676</v>
      </c>
      <c r="B11677">
        <v>5133</v>
      </c>
      <c r="C11677" t="s">
        <v>120</v>
      </c>
      <c r="D11677">
        <v>1</v>
      </c>
      <c r="E11677" s="2">
        <v>45744</v>
      </c>
      <c r="F11677" s="6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s="3" t="str">
        <f>TEXT(Table1[[#This Row],[order_date]],"DDD")</f>
        <v>Fri</v>
      </c>
      <c r="N11677" s="3" t="str">
        <f>TEXT(Table1[[#This Row],[order_date]],"MMM")</f>
        <v>Mar</v>
      </c>
      <c r="O11677" s="3">
        <f>Table1[[#This Row],[quantity]]*Table1[[#This Row],[unit_price]]</f>
        <v>12</v>
      </c>
      <c r="P11677" s="3">
        <f>YEAR(Table1[[#This Row],[order_date]])</f>
        <v>2025</v>
      </c>
    </row>
    <row r="11678" spans="1:16">
      <c r="A11678">
        <v>11677</v>
      </c>
      <c r="B11678">
        <v>5134</v>
      </c>
      <c r="C11678" t="s">
        <v>43</v>
      </c>
      <c r="D11678">
        <v>1</v>
      </c>
      <c r="E11678" s="2">
        <v>45744</v>
      </c>
      <c r="F11678" s="6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s="3" t="str">
        <f>TEXT(Table1[[#This Row],[order_date]],"DDD")</f>
        <v>Fri</v>
      </c>
      <c r="N11678" s="3" t="str">
        <f>TEXT(Table1[[#This Row],[order_date]],"MMM")</f>
        <v>Mar</v>
      </c>
      <c r="O11678" s="3">
        <f>Table1[[#This Row],[quantity]]*Table1[[#This Row],[unit_price]]</f>
        <v>10.5</v>
      </c>
      <c r="P11678" s="3">
        <f>YEAR(Table1[[#This Row],[order_date]])</f>
        <v>2025</v>
      </c>
    </row>
    <row r="11679" spans="1:16">
      <c r="A11679">
        <v>11678</v>
      </c>
      <c r="B11679">
        <v>5135</v>
      </c>
      <c r="C11679" t="s">
        <v>22</v>
      </c>
      <c r="D11679">
        <v>1</v>
      </c>
      <c r="E11679" s="2">
        <v>45744</v>
      </c>
      <c r="F11679" s="6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s="3" t="str">
        <f>TEXT(Table1[[#This Row],[order_date]],"DDD")</f>
        <v>Fri</v>
      </c>
      <c r="N11679" s="3" t="str">
        <f>TEXT(Table1[[#This Row],[order_date]],"MMM")</f>
        <v>Mar</v>
      </c>
      <c r="O11679" s="3">
        <f>Table1[[#This Row],[quantity]]*Table1[[#This Row],[unit_price]]</f>
        <v>20.75</v>
      </c>
      <c r="P11679" s="3">
        <f>YEAR(Table1[[#This Row],[order_date]])</f>
        <v>2025</v>
      </c>
    </row>
    <row r="11680" spans="1:16">
      <c r="A11680">
        <v>11679</v>
      </c>
      <c r="B11680">
        <v>5136</v>
      </c>
      <c r="C11680" t="s">
        <v>118</v>
      </c>
      <c r="D11680">
        <v>1</v>
      </c>
      <c r="E11680" s="2">
        <v>45744</v>
      </c>
      <c r="F11680" s="6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s="3" t="str">
        <f>TEXT(Table1[[#This Row],[order_date]],"DDD")</f>
        <v>Fri</v>
      </c>
      <c r="N11680" s="3" t="str">
        <f>TEXT(Table1[[#This Row],[order_date]],"MMM")</f>
        <v>Mar</v>
      </c>
      <c r="O11680" s="3">
        <f>Table1[[#This Row],[quantity]]*Table1[[#This Row],[unit_price]]</f>
        <v>12.75</v>
      </c>
      <c r="P11680" s="3">
        <f>YEAR(Table1[[#This Row],[order_date]])</f>
        <v>2025</v>
      </c>
    </row>
    <row r="11681" spans="1:16">
      <c r="A11681">
        <v>11680</v>
      </c>
      <c r="B11681">
        <v>5136</v>
      </c>
      <c r="C11681" t="s">
        <v>56</v>
      </c>
      <c r="D11681">
        <v>1</v>
      </c>
      <c r="E11681" s="2">
        <v>45744</v>
      </c>
      <c r="F11681" s="6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s="3" t="str">
        <f>TEXT(Table1[[#This Row],[order_date]],"DDD")</f>
        <v>Fri</v>
      </c>
      <c r="N11681" s="3" t="str">
        <f>TEXT(Table1[[#This Row],[order_date]],"MMM")</f>
        <v>Mar</v>
      </c>
      <c r="O11681" s="3">
        <f>Table1[[#This Row],[quantity]]*Table1[[#This Row],[unit_price]]</f>
        <v>16.75</v>
      </c>
      <c r="P11681" s="3">
        <f>YEAR(Table1[[#This Row],[order_date]])</f>
        <v>2025</v>
      </c>
    </row>
    <row r="11682" spans="1:16">
      <c r="A11682">
        <v>11681</v>
      </c>
      <c r="B11682">
        <v>5136</v>
      </c>
      <c r="C11682" t="s">
        <v>154</v>
      </c>
      <c r="D11682">
        <v>1</v>
      </c>
      <c r="E11682" s="2">
        <v>45744</v>
      </c>
      <c r="F11682" s="6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s="3" t="str">
        <f>TEXT(Table1[[#This Row],[order_date]],"DDD")</f>
        <v>Fri</v>
      </c>
      <c r="N11682" s="3" t="str">
        <f>TEXT(Table1[[#This Row],[order_date]],"MMM")</f>
        <v>Mar</v>
      </c>
      <c r="O11682" s="3">
        <f>Table1[[#This Row],[quantity]]*Table1[[#This Row],[unit_price]]</f>
        <v>12.75</v>
      </c>
      <c r="P11682" s="3">
        <f>YEAR(Table1[[#This Row],[order_date]])</f>
        <v>2025</v>
      </c>
    </row>
    <row r="11683" spans="1:16">
      <c r="A11683">
        <v>11682</v>
      </c>
      <c r="B11683">
        <v>5136</v>
      </c>
      <c r="C11683" t="s">
        <v>17</v>
      </c>
      <c r="D11683">
        <v>1</v>
      </c>
      <c r="E11683" s="2">
        <v>45744</v>
      </c>
      <c r="F11683" s="6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s="3" t="str">
        <f>TEXT(Table1[[#This Row],[order_date]],"DDD")</f>
        <v>Fri</v>
      </c>
      <c r="N11683" s="3" t="str">
        <f>TEXT(Table1[[#This Row],[order_date]],"MMM")</f>
        <v>Mar</v>
      </c>
      <c r="O11683" s="3">
        <f>Table1[[#This Row],[quantity]]*Table1[[#This Row],[unit_price]]</f>
        <v>18.5</v>
      </c>
      <c r="P11683" s="3">
        <f>YEAR(Table1[[#This Row],[order_date]])</f>
        <v>2025</v>
      </c>
    </row>
    <row r="11684" spans="1:16">
      <c r="A11684">
        <v>11683</v>
      </c>
      <c r="B11684">
        <v>5136</v>
      </c>
      <c r="C11684" t="s">
        <v>26</v>
      </c>
      <c r="D11684">
        <v>1</v>
      </c>
      <c r="E11684" s="2">
        <v>45744</v>
      </c>
      <c r="F11684" s="6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s="3" t="str">
        <f>TEXT(Table1[[#This Row],[order_date]],"DDD")</f>
        <v>Fri</v>
      </c>
      <c r="N11684" s="3" t="str">
        <f>TEXT(Table1[[#This Row],[order_date]],"MMM")</f>
        <v>Mar</v>
      </c>
      <c r="O11684" s="3">
        <f>Table1[[#This Row],[quantity]]*Table1[[#This Row],[unit_price]]</f>
        <v>17.95</v>
      </c>
      <c r="P11684" s="3">
        <f>YEAR(Table1[[#This Row],[order_date]])</f>
        <v>2025</v>
      </c>
    </row>
    <row r="11685" spans="1:16">
      <c r="A11685">
        <v>11684</v>
      </c>
      <c r="B11685">
        <v>5136</v>
      </c>
      <c r="C11685" t="s">
        <v>116</v>
      </c>
      <c r="D11685">
        <v>1</v>
      </c>
      <c r="E11685" s="2">
        <v>45744</v>
      </c>
      <c r="F11685" s="6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s="3" t="str">
        <f>TEXT(Table1[[#This Row],[order_date]],"DDD")</f>
        <v>Fri</v>
      </c>
      <c r="N11685" s="3" t="str">
        <f>TEXT(Table1[[#This Row],[order_date]],"MMM")</f>
        <v>Mar</v>
      </c>
      <c r="O11685" s="3">
        <f>Table1[[#This Row],[quantity]]*Table1[[#This Row],[unit_price]]</f>
        <v>16</v>
      </c>
      <c r="P11685" s="3">
        <f>YEAR(Table1[[#This Row],[order_date]])</f>
        <v>2025</v>
      </c>
    </row>
    <row r="11686" spans="1:16">
      <c r="A11686">
        <v>11685</v>
      </c>
      <c r="B11686">
        <v>5136</v>
      </c>
      <c r="C11686" t="s">
        <v>74</v>
      </c>
      <c r="D11686">
        <v>1</v>
      </c>
      <c r="E11686" s="2">
        <v>45744</v>
      </c>
      <c r="F11686" s="6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s="3" t="str">
        <f>TEXT(Table1[[#This Row],[order_date]],"DDD")</f>
        <v>Fri</v>
      </c>
      <c r="N11686" s="3" t="str">
        <f>TEXT(Table1[[#This Row],[order_date]],"MMM")</f>
        <v>Mar</v>
      </c>
      <c r="O11686" s="3">
        <f>Table1[[#This Row],[quantity]]*Table1[[#This Row],[unit_price]]</f>
        <v>20.75</v>
      </c>
      <c r="P11686" s="3">
        <f>YEAR(Table1[[#This Row],[order_date]])</f>
        <v>2025</v>
      </c>
    </row>
    <row r="11687" spans="1:16">
      <c r="A11687">
        <v>11686</v>
      </c>
      <c r="B11687">
        <v>5137</v>
      </c>
      <c r="C11687" t="s">
        <v>56</v>
      </c>
      <c r="D11687">
        <v>1</v>
      </c>
      <c r="E11687" s="2">
        <v>45744</v>
      </c>
      <c r="F11687" s="6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s="3" t="str">
        <f>TEXT(Table1[[#This Row],[order_date]],"DDD")</f>
        <v>Fri</v>
      </c>
      <c r="N11687" s="3" t="str">
        <f>TEXT(Table1[[#This Row],[order_date]],"MMM")</f>
        <v>Mar</v>
      </c>
      <c r="O11687" s="3">
        <f>Table1[[#This Row],[quantity]]*Table1[[#This Row],[unit_price]]</f>
        <v>16.75</v>
      </c>
      <c r="P11687" s="3">
        <f>YEAR(Table1[[#This Row],[order_date]])</f>
        <v>2025</v>
      </c>
    </row>
    <row r="11688" spans="1:16">
      <c r="A11688">
        <v>11687</v>
      </c>
      <c r="B11688">
        <v>5137</v>
      </c>
      <c r="C11688" t="s">
        <v>17</v>
      </c>
      <c r="D11688">
        <v>2</v>
      </c>
      <c r="E11688" s="2">
        <v>45744</v>
      </c>
      <c r="F11688" s="6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s="3" t="str">
        <f>TEXT(Table1[[#This Row],[order_date]],"DDD")</f>
        <v>Fri</v>
      </c>
      <c r="N11688" s="3" t="str">
        <f>TEXT(Table1[[#This Row],[order_date]],"MMM")</f>
        <v>Mar</v>
      </c>
      <c r="O11688" s="3">
        <f>Table1[[#This Row],[quantity]]*Table1[[#This Row],[unit_price]]</f>
        <v>37</v>
      </c>
      <c r="P11688" s="3">
        <f>YEAR(Table1[[#This Row],[order_date]])</f>
        <v>2025</v>
      </c>
    </row>
    <row r="11689" spans="1:16">
      <c r="A11689">
        <v>11688</v>
      </c>
      <c r="B11689">
        <v>5137</v>
      </c>
      <c r="C11689" t="s">
        <v>126</v>
      </c>
      <c r="D11689">
        <v>1</v>
      </c>
      <c r="E11689" s="2">
        <v>45744</v>
      </c>
      <c r="F11689" s="6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s="3" t="str">
        <f>TEXT(Table1[[#This Row],[order_date]],"DDD")</f>
        <v>Fri</v>
      </c>
      <c r="N11689" s="3" t="str">
        <f>TEXT(Table1[[#This Row],[order_date]],"MMM")</f>
        <v>Mar</v>
      </c>
      <c r="O11689" s="3">
        <f>Table1[[#This Row],[quantity]]*Table1[[#This Row],[unit_price]]</f>
        <v>12.5</v>
      </c>
      <c r="P11689" s="3">
        <f>YEAR(Table1[[#This Row],[order_date]])</f>
        <v>2025</v>
      </c>
    </row>
    <row r="11690" spans="1:16">
      <c r="A11690">
        <v>11689</v>
      </c>
      <c r="B11690">
        <v>5137</v>
      </c>
      <c r="C11690" t="s">
        <v>67</v>
      </c>
      <c r="D11690">
        <v>1</v>
      </c>
      <c r="E11690" s="2">
        <v>45744</v>
      </c>
      <c r="F11690" s="6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s="3" t="str">
        <f>TEXT(Table1[[#This Row],[order_date]],"DDD")</f>
        <v>Fri</v>
      </c>
      <c r="N11690" s="3" t="str">
        <f>TEXT(Table1[[#This Row],[order_date]],"MMM")</f>
        <v>Mar</v>
      </c>
      <c r="O11690" s="3">
        <f>Table1[[#This Row],[quantity]]*Table1[[#This Row],[unit_price]]</f>
        <v>12.25</v>
      </c>
      <c r="P11690" s="3">
        <f>YEAR(Table1[[#This Row],[order_date]])</f>
        <v>2025</v>
      </c>
    </row>
    <row r="11691" spans="1:16">
      <c r="A11691">
        <v>11690</v>
      </c>
      <c r="B11691">
        <v>5137</v>
      </c>
      <c r="C11691" t="s">
        <v>22</v>
      </c>
      <c r="D11691">
        <v>1</v>
      </c>
      <c r="E11691" s="2">
        <v>45744</v>
      </c>
      <c r="F11691" s="6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s="3" t="str">
        <f>TEXT(Table1[[#This Row],[order_date]],"DDD")</f>
        <v>Fri</v>
      </c>
      <c r="N11691" s="3" t="str">
        <f>TEXT(Table1[[#This Row],[order_date]],"MMM")</f>
        <v>Mar</v>
      </c>
      <c r="O11691" s="3">
        <f>Table1[[#This Row],[quantity]]*Table1[[#This Row],[unit_price]]</f>
        <v>20.75</v>
      </c>
      <c r="P11691" s="3">
        <f>YEAR(Table1[[#This Row],[order_date]])</f>
        <v>2025</v>
      </c>
    </row>
    <row r="11692" spans="1:16">
      <c r="A11692">
        <v>11691</v>
      </c>
      <c r="B11692">
        <v>5137</v>
      </c>
      <c r="C11692" t="s">
        <v>166</v>
      </c>
      <c r="D11692">
        <v>1</v>
      </c>
      <c r="E11692" s="2">
        <v>45744</v>
      </c>
      <c r="F11692" s="6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s="3" t="str">
        <f>TEXT(Table1[[#This Row],[order_date]],"DDD")</f>
        <v>Fri</v>
      </c>
      <c r="N11692" s="3" t="str">
        <f>TEXT(Table1[[#This Row],[order_date]],"MMM")</f>
        <v>Mar</v>
      </c>
      <c r="O11692" s="3">
        <f>Table1[[#This Row],[quantity]]*Table1[[#This Row],[unit_price]]</f>
        <v>20.5</v>
      </c>
      <c r="P11692" s="3">
        <f>YEAR(Table1[[#This Row],[order_date]])</f>
        <v>2025</v>
      </c>
    </row>
    <row r="11693" spans="1:16">
      <c r="A11693">
        <v>11692</v>
      </c>
      <c r="B11693">
        <v>5138</v>
      </c>
      <c r="C11693" t="s">
        <v>113</v>
      </c>
      <c r="D11693">
        <v>1</v>
      </c>
      <c r="E11693" s="2">
        <v>45744</v>
      </c>
      <c r="F11693" s="6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s="3" t="str">
        <f>TEXT(Table1[[#This Row],[order_date]],"DDD")</f>
        <v>Fri</v>
      </c>
      <c r="N11693" s="3" t="str">
        <f>TEXT(Table1[[#This Row],[order_date]],"MMM")</f>
        <v>Mar</v>
      </c>
      <c r="O11693" s="3">
        <f>Table1[[#This Row],[quantity]]*Table1[[#This Row],[unit_price]]</f>
        <v>20.5</v>
      </c>
      <c r="P11693" s="3">
        <f>YEAR(Table1[[#This Row],[order_date]])</f>
        <v>2025</v>
      </c>
    </row>
    <row r="11694" spans="1:16">
      <c r="A11694">
        <v>11693</v>
      </c>
      <c r="B11694">
        <v>5138</v>
      </c>
      <c r="C11694" t="s">
        <v>83</v>
      </c>
      <c r="D11694">
        <v>1</v>
      </c>
      <c r="E11694" s="2">
        <v>45744</v>
      </c>
      <c r="F11694" s="6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s="3" t="str">
        <f>TEXT(Table1[[#This Row],[order_date]],"DDD")</f>
        <v>Fri</v>
      </c>
      <c r="N11694" s="3" t="str">
        <f>TEXT(Table1[[#This Row],[order_date]],"MMM")</f>
        <v>Mar</v>
      </c>
      <c r="O11694" s="3">
        <f>Table1[[#This Row],[quantity]]*Table1[[#This Row],[unit_price]]</f>
        <v>12</v>
      </c>
      <c r="P11694" s="3">
        <f>YEAR(Table1[[#This Row],[order_date]])</f>
        <v>2025</v>
      </c>
    </row>
    <row r="11695" spans="1:16">
      <c r="A11695">
        <v>11694</v>
      </c>
      <c r="B11695">
        <v>5138</v>
      </c>
      <c r="C11695" t="s">
        <v>119</v>
      </c>
      <c r="D11695">
        <v>1</v>
      </c>
      <c r="E11695" s="2">
        <v>45744</v>
      </c>
      <c r="F11695" s="6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s="3" t="str">
        <f>TEXT(Table1[[#This Row],[order_date]],"DDD")</f>
        <v>Fri</v>
      </c>
      <c r="N11695" s="3" t="str">
        <f>TEXT(Table1[[#This Row],[order_date]],"MMM")</f>
        <v>Mar</v>
      </c>
      <c r="O11695" s="3">
        <f>Table1[[#This Row],[quantity]]*Table1[[#This Row],[unit_price]]</f>
        <v>12</v>
      </c>
      <c r="P11695" s="3">
        <f>YEAR(Table1[[#This Row],[order_date]])</f>
        <v>2025</v>
      </c>
    </row>
    <row r="11696" spans="1:16">
      <c r="A11696">
        <v>11695</v>
      </c>
      <c r="B11696">
        <v>5138</v>
      </c>
      <c r="C11696" t="s">
        <v>89</v>
      </c>
      <c r="D11696">
        <v>1</v>
      </c>
      <c r="E11696" s="2">
        <v>45744</v>
      </c>
      <c r="F11696" s="6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s="3" t="str">
        <f>TEXT(Table1[[#This Row],[order_date]],"DDD")</f>
        <v>Fri</v>
      </c>
      <c r="N11696" s="3" t="str">
        <f>TEXT(Table1[[#This Row],[order_date]],"MMM")</f>
        <v>Mar</v>
      </c>
      <c r="O11696" s="3">
        <f>Table1[[#This Row],[quantity]]*Table1[[#This Row],[unit_price]]</f>
        <v>16</v>
      </c>
      <c r="P11696" s="3">
        <f>YEAR(Table1[[#This Row],[order_date]])</f>
        <v>2025</v>
      </c>
    </row>
    <row r="11697" spans="1:16">
      <c r="A11697">
        <v>11696</v>
      </c>
      <c r="B11697">
        <v>5139</v>
      </c>
      <c r="C11697" t="s">
        <v>50</v>
      </c>
      <c r="D11697">
        <v>1</v>
      </c>
      <c r="E11697" s="2">
        <v>45744</v>
      </c>
      <c r="F11697" s="6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s="3" t="str">
        <f>TEXT(Table1[[#This Row],[order_date]],"DDD")</f>
        <v>Fri</v>
      </c>
      <c r="N11697" s="3" t="str">
        <f>TEXT(Table1[[#This Row],[order_date]],"MMM")</f>
        <v>Mar</v>
      </c>
      <c r="O11697" s="3">
        <f>Table1[[#This Row],[quantity]]*Table1[[#This Row],[unit_price]]</f>
        <v>20.25</v>
      </c>
      <c r="P11697" s="3">
        <f>YEAR(Table1[[#This Row],[order_date]])</f>
        <v>2025</v>
      </c>
    </row>
    <row r="11698" spans="1:16">
      <c r="A11698">
        <v>11697</v>
      </c>
      <c r="B11698">
        <v>5140</v>
      </c>
      <c r="C11698" t="s">
        <v>26</v>
      </c>
      <c r="D11698">
        <v>1</v>
      </c>
      <c r="E11698" s="2">
        <v>45744</v>
      </c>
      <c r="F11698" s="6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s="3" t="str">
        <f>TEXT(Table1[[#This Row],[order_date]],"DDD")</f>
        <v>Fri</v>
      </c>
      <c r="N11698" s="3" t="str">
        <f>TEXT(Table1[[#This Row],[order_date]],"MMM")</f>
        <v>Mar</v>
      </c>
      <c r="O11698" s="3">
        <f>Table1[[#This Row],[quantity]]*Table1[[#This Row],[unit_price]]</f>
        <v>17.95</v>
      </c>
      <c r="P11698" s="3">
        <f>YEAR(Table1[[#This Row],[order_date]])</f>
        <v>2025</v>
      </c>
    </row>
    <row r="11699" spans="1:16">
      <c r="A11699">
        <v>11698</v>
      </c>
      <c r="B11699">
        <v>5140</v>
      </c>
      <c r="C11699" t="s">
        <v>121</v>
      </c>
      <c r="D11699">
        <v>1</v>
      </c>
      <c r="E11699" s="2">
        <v>45744</v>
      </c>
      <c r="F11699" s="6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s="3" t="str">
        <f>TEXT(Table1[[#This Row],[order_date]],"DDD")</f>
        <v>Fri</v>
      </c>
      <c r="N11699" s="3" t="str">
        <f>TEXT(Table1[[#This Row],[order_date]],"MMM")</f>
        <v>Mar</v>
      </c>
      <c r="O11699" s="3">
        <f>Table1[[#This Row],[quantity]]*Table1[[#This Row],[unit_price]]</f>
        <v>12</v>
      </c>
      <c r="P11699" s="3">
        <f>YEAR(Table1[[#This Row],[order_date]])</f>
        <v>2025</v>
      </c>
    </row>
    <row r="11700" spans="1:16">
      <c r="A11700">
        <v>11699</v>
      </c>
      <c r="B11700">
        <v>5141</v>
      </c>
      <c r="C11700" t="s">
        <v>49</v>
      </c>
      <c r="D11700">
        <v>1</v>
      </c>
      <c r="E11700" s="2">
        <v>45744</v>
      </c>
      <c r="F11700" s="6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s="3" t="str">
        <f>TEXT(Table1[[#This Row],[order_date]],"DDD")</f>
        <v>Fri</v>
      </c>
      <c r="N11700" s="3" t="str">
        <f>TEXT(Table1[[#This Row],[order_date]],"MMM")</f>
        <v>Mar</v>
      </c>
      <c r="O11700" s="3">
        <f>Table1[[#This Row],[quantity]]*Table1[[#This Row],[unit_price]]</f>
        <v>16.75</v>
      </c>
      <c r="P11700" s="3">
        <f>YEAR(Table1[[#This Row],[order_date]])</f>
        <v>2025</v>
      </c>
    </row>
    <row r="11701" spans="1:16">
      <c r="A11701">
        <v>11700</v>
      </c>
      <c r="B11701">
        <v>5141</v>
      </c>
      <c r="C11701" t="s">
        <v>60</v>
      </c>
      <c r="D11701">
        <v>1</v>
      </c>
      <c r="E11701" s="2">
        <v>45744</v>
      </c>
      <c r="F11701" s="6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s="3" t="str">
        <f>TEXT(Table1[[#This Row],[order_date]],"DDD")</f>
        <v>Fri</v>
      </c>
      <c r="N11701" s="3" t="str">
        <f>TEXT(Table1[[#This Row],[order_date]],"MMM")</f>
        <v>Mar</v>
      </c>
      <c r="O11701" s="3">
        <f>Table1[[#This Row],[quantity]]*Table1[[#This Row],[unit_price]]</f>
        <v>16.5</v>
      </c>
      <c r="P11701" s="3">
        <f>YEAR(Table1[[#This Row],[order_date]])</f>
        <v>2025</v>
      </c>
    </row>
    <row r="11702" spans="1:16">
      <c r="A11702">
        <v>11701</v>
      </c>
      <c r="B11702">
        <v>5141</v>
      </c>
      <c r="C11702" t="s">
        <v>43</v>
      </c>
      <c r="D11702">
        <v>1</v>
      </c>
      <c r="E11702" s="2">
        <v>45744</v>
      </c>
      <c r="F11702" s="6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s="3" t="str">
        <f>TEXT(Table1[[#This Row],[order_date]],"DDD")</f>
        <v>Fri</v>
      </c>
      <c r="N11702" s="3" t="str">
        <f>TEXT(Table1[[#This Row],[order_date]],"MMM")</f>
        <v>Mar</v>
      </c>
      <c r="O11702" s="3">
        <f>Table1[[#This Row],[quantity]]*Table1[[#This Row],[unit_price]]</f>
        <v>10.5</v>
      </c>
      <c r="P11702" s="3">
        <f>YEAR(Table1[[#This Row],[order_date]])</f>
        <v>2025</v>
      </c>
    </row>
    <row r="11703" spans="1:16">
      <c r="A11703">
        <v>11702</v>
      </c>
      <c r="B11703">
        <v>5142</v>
      </c>
      <c r="C11703" t="s">
        <v>49</v>
      </c>
      <c r="D11703">
        <v>1</v>
      </c>
      <c r="E11703" s="2">
        <v>45744</v>
      </c>
      <c r="F11703" s="6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s="3" t="str">
        <f>TEXT(Table1[[#This Row],[order_date]],"DDD")</f>
        <v>Fri</v>
      </c>
      <c r="N11703" s="3" t="str">
        <f>TEXT(Table1[[#This Row],[order_date]],"MMM")</f>
        <v>Mar</v>
      </c>
      <c r="O11703" s="3">
        <f>Table1[[#This Row],[quantity]]*Table1[[#This Row],[unit_price]]</f>
        <v>16.75</v>
      </c>
      <c r="P11703" s="3">
        <f>YEAR(Table1[[#This Row],[order_date]])</f>
        <v>2025</v>
      </c>
    </row>
    <row r="11704" spans="1:16">
      <c r="A11704">
        <v>11703</v>
      </c>
      <c r="B11704">
        <v>5142</v>
      </c>
      <c r="C11704" t="s">
        <v>66</v>
      </c>
      <c r="D11704">
        <v>1</v>
      </c>
      <c r="E11704" s="2">
        <v>45744</v>
      </c>
      <c r="F11704" s="6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s="3" t="str">
        <f>TEXT(Table1[[#This Row],[order_date]],"DDD")</f>
        <v>Fri</v>
      </c>
      <c r="N11704" s="3" t="str">
        <f>TEXT(Table1[[#This Row],[order_date]],"MMM")</f>
        <v>Mar</v>
      </c>
      <c r="O11704" s="3">
        <f>Table1[[#This Row],[quantity]]*Table1[[#This Row],[unit_price]]</f>
        <v>15.25</v>
      </c>
      <c r="P11704" s="3">
        <f>YEAR(Table1[[#This Row],[order_date]])</f>
        <v>2025</v>
      </c>
    </row>
    <row r="11705" spans="1:16">
      <c r="A11705">
        <v>11704</v>
      </c>
      <c r="B11705">
        <v>5142</v>
      </c>
      <c r="C11705" t="s">
        <v>33</v>
      </c>
      <c r="D11705">
        <v>1</v>
      </c>
      <c r="E11705" s="2">
        <v>45744</v>
      </c>
      <c r="F11705" s="6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s="3" t="str">
        <f>TEXT(Table1[[#This Row],[order_date]],"DDD")</f>
        <v>Fri</v>
      </c>
      <c r="N11705" s="3" t="str">
        <f>TEXT(Table1[[#This Row],[order_date]],"MMM")</f>
        <v>Mar</v>
      </c>
      <c r="O11705" s="3">
        <f>Table1[[#This Row],[quantity]]*Table1[[#This Row],[unit_price]]</f>
        <v>20.75</v>
      </c>
      <c r="P11705" s="3">
        <f>YEAR(Table1[[#This Row],[order_date]])</f>
        <v>2025</v>
      </c>
    </row>
    <row r="11706" spans="1:16">
      <c r="A11706">
        <v>11705</v>
      </c>
      <c r="B11706">
        <v>5142</v>
      </c>
      <c r="C11706" t="s">
        <v>160</v>
      </c>
      <c r="D11706">
        <v>1</v>
      </c>
      <c r="E11706" s="2">
        <v>45744</v>
      </c>
      <c r="F11706" s="6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s="3" t="str">
        <f>TEXT(Table1[[#This Row],[order_date]],"DDD")</f>
        <v>Fri</v>
      </c>
      <c r="N11706" s="3" t="str">
        <f>TEXT(Table1[[#This Row],[order_date]],"MMM")</f>
        <v>Mar</v>
      </c>
      <c r="O11706" s="3">
        <f>Table1[[#This Row],[quantity]]*Table1[[#This Row],[unit_price]]</f>
        <v>20.75</v>
      </c>
      <c r="P11706" s="3">
        <f>YEAR(Table1[[#This Row],[order_date]])</f>
        <v>2025</v>
      </c>
    </row>
    <row r="11707" spans="1:16">
      <c r="A11707">
        <v>11706</v>
      </c>
      <c r="B11707">
        <v>5143</v>
      </c>
      <c r="C11707" t="s">
        <v>123</v>
      </c>
      <c r="D11707">
        <v>1</v>
      </c>
      <c r="E11707" s="2">
        <v>45744</v>
      </c>
      <c r="F11707" s="6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s="3" t="str">
        <f>TEXT(Table1[[#This Row],[order_date]],"DDD")</f>
        <v>Fri</v>
      </c>
      <c r="N11707" s="3" t="str">
        <f>TEXT(Table1[[#This Row],[order_date]],"MMM")</f>
        <v>Mar</v>
      </c>
      <c r="O11707" s="3">
        <f>Table1[[#This Row],[quantity]]*Table1[[#This Row],[unit_price]]</f>
        <v>20.25</v>
      </c>
      <c r="P11707" s="3">
        <f>YEAR(Table1[[#This Row],[order_date]])</f>
        <v>2025</v>
      </c>
    </row>
    <row r="11708" spans="1:16">
      <c r="A11708">
        <v>11707</v>
      </c>
      <c r="B11708">
        <v>5144</v>
      </c>
      <c r="C11708" t="s">
        <v>119</v>
      </c>
      <c r="D11708">
        <v>1</v>
      </c>
      <c r="E11708" s="2">
        <v>45744</v>
      </c>
      <c r="F11708" s="6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s="3" t="str">
        <f>TEXT(Table1[[#This Row],[order_date]],"DDD")</f>
        <v>Fri</v>
      </c>
      <c r="N11708" s="3" t="str">
        <f>TEXT(Table1[[#This Row],[order_date]],"MMM")</f>
        <v>Mar</v>
      </c>
      <c r="O11708" s="3">
        <f>Table1[[#This Row],[quantity]]*Table1[[#This Row],[unit_price]]</f>
        <v>12</v>
      </c>
      <c r="P11708" s="3">
        <f>YEAR(Table1[[#This Row],[order_date]])</f>
        <v>2025</v>
      </c>
    </row>
    <row r="11709" spans="1:16">
      <c r="A11709">
        <v>11708</v>
      </c>
      <c r="B11709">
        <v>5145</v>
      </c>
      <c r="C11709" t="s">
        <v>77</v>
      </c>
      <c r="D11709">
        <v>1</v>
      </c>
      <c r="E11709" s="2">
        <v>45744</v>
      </c>
      <c r="F11709" s="6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s="3" t="str">
        <f>TEXT(Table1[[#This Row],[order_date]],"DDD")</f>
        <v>Fri</v>
      </c>
      <c r="N11709" s="3" t="str">
        <f>TEXT(Table1[[#This Row],[order_date]],"MMM")</f>
        <v>Mar</v>
      </c>
      <c r="O11709" s="3">
        <f>Table1[[#This Row],[quantity]]*Table1[[#This Row],[unit_price]]</f>
        <v>16</v>
      </c>
      <c r="P11709" s="3">
        <f>YEAR(Table1[[#This Row],[order_date]])</f>
        <v>2025</v>
      </c>
    </row>
    <row r="11710" spans="1:16">
      <c r="A11710">
        <v>11709</v>
      </c>
      <c r="B11710">
        <v>5146</v>
      </c>
      <c r="C11710" t="s">
        <v>53</v>
      </c>
      <c r="D11710">
        <v>1</v>
      </c>
      <c r="E11710" s="2">
        <v>45744</v>
      </c>
      <c r="F11710" s="6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s="3" t="str">
        <f>TEXT(Table1[[#This Row],[order_date]],"DDD")</f>
        <v>Fri</v>
      </c>
      <c r="N11710" s="3" t="str">
        <f>TEXT(Table1[[#This Row],[order_date]],"MMM")</f>
        <v>Mar</v>
      </c>
      <c r="O11710" s="3">
        <f>Table1[[#This Row],[quantity]]*Table1[[#This Row],[unit_price]]</f>
        <v>16.5</v>
      </c>
      <c r="P11710" s="3">
        <f>YEAR(Table1[[#This Row],[order_date]])</f>
        <v>2025</v>
      </c>
    </row>
    <row r="11711" spans="1:16">
      <c r="A11711">
        <v>11710</v>
      </c>
      <c r="B11711">
        <v>5146</v>
      </c>
      <c r="C11711" t="s">
        <v>115</v>
      </c>
      <c r="D11711">
        <v>1</v>
      </c>
      <c r="E11711" s="2">
        <v>45744</v>
      </c>
      <c r="F11711" s="6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s="3" t="str">
        <f>TEXT(Table1[[#This Row],[order_date]],"DDD")</f>
        <v>Fri</v>
      </c>
      <c r="N11711" s="3" t="str">
        <f>TEXT(Table1[[#This Row],[order_date]],"MMM")</f>
        <v>Mar</v>
      </c>
      <c r="O11711" s="3">
        <f>Table1[[#This Row],[quantity]]*Table1[[#This Row],[unit_price]]</f>
        <v>12.75</v>
      </c>
      <c r="P11711" s="3">
        <f>YEAR(Table1[[#This Row],[order_date]])</f>
        <v>2025</v>
      </c>
    </row>
    <row r="11712" spans="1:16">
      <c r="A11712">
        <v>11711</v>
      </c>
      <c r="B11712">
        <v>5146</v>
      </c>
      <c r="C11712" t="s">
        <v>153</v>
      </c>
      <c r="D11712">
        <v>1</v>
      </c>
      <c r="E11712" s="2">
        <v>45744</v>
      </c>
      <c r="F11712" s="6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s="3" t="str">
        <f>TEXT(Table1[[#This Row],[order_date]],"DDD")</f>
        <v>Fri</v>
      </c>
      <c r="N11712" s="3" t="str">
        <f>TEXT(Table1[[#This Row],[order_date]],"MMM")</f>
        <v>Mar</v>
      </c>
      <c r="O11712" s="3">
        <f>Table1[[#This Row],[quantity]]*Table1[[#This Row],[unit_price]]</f>
        <v>12</v>
      </c>
      <c r="P11712" s="3">
        <f>YEAR(Table1[[#This Row],[order_date]])</f>
        <v>2025</v>
      </c>
    </row>
    <row r="11713" spans="1:16">
      <c r="A11713">
        <v>11712</v>
      </c>
      <c r="B11713">
        <v>5147</v>
      </c>
      <c r="C11713" t="s">
        <v>145</v>
      </c>
      <c r="D11713">
        <v>1</v>
      </c>
      <c r="E11713" s="2">
        <v>45744</v>
      </c>
      <c r="F11713" s="6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s="3" t="str">
        <f>TEXT(Table1[[#This Row],[order_date]],"DDD")</f>
        <v>Fri</v>
      </c>
      <c r="N11713" s="3" t="str">
        <f>TEXT(Table1[[#This Row],[order_date]],"MMM")</f>
        <v>Mar</v>
      </c>
      <c r="O11713" s="3">
        <f>Table1[[#This Row],[quantity]]*Table1[[#This Row],[unit_price]]</f>
        <v>12.75</v>
      </c>
      <c r="P11713" s="3">
        <f>YEAR(Table1[[#This Row],[order_date]])</f>
        <v>2025</v>
      </c>
    </row>
    <row r="11714" spans="1:16">
      <c r="A11714">
        <v>11713</v>
      </c>
      <c r="B11714">
        <v>5148</v>
      </c>
      <c r="C11714" t="s">
        <v>161</v>
      </c>
      <c r="D11714">
        <v>1</v>
      </c>
      <c r="E11714" s="2">
        <v>45744</v>
      </c>
      <c r="F11714" s="6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s="3" t="str">
        <f>TEXT(Table1[[#This Row],[order_date]],"DDD")</f>
        <v>Fri</v>
      </c>
      <c r="N11714" s="3" t="str">
        <f>TEXT(Table1[[#This Row],[order_date]],"MMM")</f>
        <v>Mar</v>
      </c>
      <c r="O11714" s="3">
        <f>Table1[[#This Row],[quantity]]*Table1[[#This Row],[unit_price]]</f>
        <v>16.75</v>
      </c>
      <c r="P11714" s="3">
        <f>YEAR(Table1[[#This Row],[order_date]])</f>
        <v>2025</v>
      </c>
    </row>
    <row r="11715" spans="1:16">
      <c r="A11715">
        <v>11714</v>
      </c>
      <c r="B11715">
        <v>5149</v>
      </c>
      <c r="C11715" t="s">
        <v>40</v>
      </c>
      <c r="D11715">
        <v>1</v>
      </c>
      <c r="E11715" s="2">
        <v>45744</v>
      </c>
      <c r="F11715" s="6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s="3" t="str">
        <f>TEXT(Table1[[#This Row],[order_date]],"DDD")</f>
        <v>Fri</v>
      </c>
      <c r="N11715" s="3" t="str">
        <f>TEXT(Table1[[#This Row],[order_date]],"MMM")</f>
        <v>Mar</v>
      </c>
      <c r="O11715" s="3">
        <f>Table1[[#This Row],[quantity]]*Table1[[#This Row],[unit_price]]</f>
        <v>12.5</v>
      </c>
      <c r="P11715" s="3">
        <f>YEAR(Table1[[#This Row],[order_date]])</f>
        <v>2025</v>
      </c>
    </row>
    <row r="11716" spans="1:16">
      <c r="A11716">
        <v>11715</v>
      </c>
      <c r="B11716">
        <v>5149</v>
      </c>
      <c r="C11716" t="s">
        <v>136</v>
      </c>
      <c r="D11716">
        <v>1</v>
      </c>
      <c r="E11716" s="2">
        <v>45744</v>
      </c>
      <c r="F11716" s="6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s="3" t="str">
        <f>TEXT(Table1[[#This Row],[order_date]],"DDD")</f>
        <v>Fri</v>
      </c>
      <c r="N11716" s="3" t="str">
        <f>TEXT(Table1[[#This Row],[order_date]],"MMM")</f>
        <v>Mar</v>
      </c>
      <c r="O11716" s="3">
        <f>Table1[[#This Row],[quantity]]*Table1[[#This Row],[unit_price]]</f>
        <v>12.5</v>
      </c>
      <c r="P11716" s="3">
        <f>YEAR(Table1[[#This Row],[order_date]])</f>
        <v>2025</v>
      </c>
    </row>
    <row r="11717" spans="1:16">
      <c r="A11717">
        <v>11716</v>
      </c>
      <c r="B11717">
        <v>5149</v>
      </c>
      <c r="C11717" t="s">
        <v>130</v>
      </c>
      <c r="D11717">
        <v>1</v>
      </c>
      <c r="E11717" s="2">
        <v>45744</v>
      </c>
      <c r="F11717" s="6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s="3" t="str">
        <f>TEXT(Table1[[#This Row],[order_date]],"DDD")</f>
        <v>Fri</v>
      </c>
      <c r="N11717" s="3" t="str">
        <f>TEXT(Table1[[#This Row],[order_date]],"MMM")</f>
        <v>Mar</v>
      </c>
      <c r="O11717" s="3">
        <f>Table1[[#This Row],[quantity]]*Table1[[#This Row],[unit_price]]</f>
        <v>12.5</v>
      </c>
      <c r="P11717" s="3">
        <f>YEAR(Table1[[#This Row],[order_date]])</f>
        <v>2025</v>
      </c>
    </row>
    <row r="11718" spans="1:16">
      <c r="A11718">
        <v>11717</v>
      </c>
      <c r="B11718">
        <v>5149</v>
      </c>
      <c r="C11718" t="s">
        <v>97</v>
      </c>
      <c r="D11718">
        <v>1</v>
      </c>
      <c r="E11718" s="2">
        <v>45744</v>
      </c>
      <c r="F11718" s="6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s="3" t="str">
        <f>TEXT(Table1[[#This Row],[order_date]],"DDD")</f>
        <v>Fri</v>
      </c>
      <c r="N11718" s="3" t="str">
        <f>TEXT(Table1[[#This Row],[order_date]],"MMM")</f>
        <v>Mar</v>
      </c>
      <c r="O11718" s="3">
        <f>Table1[[#This Row],[quantity]]*Table1[[#This Row],[unit_price]]</f>
        <v>25.5</v>
      </c>
      <c r="P11718" s="3">
        <f>YEAR(Table1[[#This Row],[order_date]])</f>
        <v>2025</v>
      </c>
    </row>
    <row r="11719" spans="1:16">
      <c r="A11719">
        <v>11718</v>
      </c>
      <c r="B11719">
        <v>5150</v>
      </c>
      <c r="C11719" t="s">
        <v>113</v>
      </c>
      <c r="D11719">
        <v>1</v>
      </c>
      <c r="E11719" s="2">
        <v>45744</v>
      </c>
      <c r="F11719" s="6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s="3" t="str">
        <f>TEXT(Table1[[#This Row],[order_date]],"DDD")</f>
        <v>Fri</v>
      </c>
      <c r="N11719" s="3" t="str">
        <f>TEXT(Table1[[#This Row],[order_date]],"MMM")</f>
        <v>Mar</v>
      </c>
      <c r="O11719" s="3">
        <f>Table1[[#This Row],[quantity]]*Table1[[#This Row],[unit_price]]</f>
        <v>20.5</v>
      </c>
      <c r="P11719" s="3">
        <f>YEAR(Table1[[#This Row],[order_date]])</f>
        <v>2025</v>
      </c>
    </row>
    <row r="11720" spans="1:16">
      <c r="A11720">
        <v>11719</v>
      </c>
      <c r="B11720">
        <v>5150</v>
      </c>
      <c r="C11720" t="s">
        <v>40</v>
      </c>
      <c r="D11720">
        <v>1</v>
      </c>
      <c r="E11720" s="2">
        <v>45744</v>
      </c>
      <c r="F11720" s="6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s="3" t="str">
        <f>TEXT(Table1[[#This Row],[order_date]],"DDD")</f>
        <v>Fri</v>
      </c>
      <c r="N11720" s="3" t="str">
        <f>TEXT(Table1[[#This Row],[order_date]],"MMM")</f>
        <v>Mar</v>
      </c>
      <c r="O11720" s="3">
        <f>Table1[[#This Row],[quantity]]*Table1[[#This Row],[unit_price]]</f>
        <v>12.5</v>
      </c>
      <c r="P11720" s="3">
        <f>YEAR(Table1[[#This Row],[order_date]])</f>
        <v>2025</v>
      </c>
    </row>
    <row r="11721" spans="1:16">
      <c r="A11721">
        <v>11720</v>
      </c>
      <c r="B11721">
        <v>5151</v>
      </c>
      <c r="C11721" t="s">
        <v>49</v>
      </c>
      <c r="D11721">
        <v>1</v>
      </c>
      <c r="E11721" s="2">
        <v>45744</v>
      </c>
      <c r="F11721" s="6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s="3" t="str">
        <f>TEXT(Table1[[#This Row],[order_date]],"DDD")</f>
        <v>Fri</v>
      </c>
      <c r="N11721" s="3" t="str">
        <f>TEXT(Table1[[#This Row],[order_date]],"MMM")</f>
        <v>Mar</v>
      </c>
      <c r="O11721" s="3">
        <f>Table1[[#This Row],[quantity]]*Table1[[#This Row],[unit_price]]</f>
        <v>16.75</v>
      </c>
      <c r="P11721" s="3">
        <f>YEAR(Table1[[#This Row],[order_date]])</f>
        <v>2025</v>
      </c>
    </row>
    <row r="11722" spans="1:16">
      <c r="A11722">
        <v>11721</v>
      </c>
      <c r="B11722">
        <v>5151</v>
      </c>
      <c r="C11722" t="s">
        <v>65</v>
      </c>
      <c r="D11722">
        <v>1</v>
      </c>
      <c r="E11722" s="2">
        <v>45744</v>
      </c>
      <c r="F11722" s="6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s="3" t="str">
        <f>TEXT(Table1[[#This Row],[order_date]],"DDD")</f>
        <v>Fri</v>
      </c>
      <c r="N11722" s="3" t="str">
        <f>TEXT(Table1[[#This Row],[order_date]],"MMM")</f>
        <v>Mar</v>
      </c>
      <c r="O11722" s="3">
        <f>Table1[[#This Row],[quantity]]*Table1[[#This Row],[unit_price]]</f>
        <v>9.75</v>
      </c>
      <c r="P11722" s="3">
        <f>YEAR(Table1[[#This Row],[order_date]])</f>
        <v>2025</v>
      </c>
    </row>
    <row r="11723" spans="1:16">
      <c r="A11723">
        <v>11722</v>
      </c>
      <c r="B11723">
        <v>5151</v>
      </c>
      <c r="C11723" t="s">
        <v>89</v>
      </c>
      <c r="D11723">
        <v>1</v>
      </c>
      <c r="E11723" s="2">
        <v>45744</v>
      </c>
      <c r="F11723" s="6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s="3" t="str">
        <f>TEXT(Table1[[#This Row],[order_date]],"DDD")</f>
        <v>Fri</v>
      </c>
      <c r="N11723" s="3" t="str">
        <f>TEXT(Table1[[#This Row],[order_date]],"MMM")</f>
        <v>Mar</v>
      </c>
      <c r="O11723" s="3">
        <f>Table1[[#This Row],[quantity]]*Table1[[#This Row],[unit_price]]</f>
        <v>16</v>
      </c>
      <c r="P11723" s="3">
        <f>YEAR(Table1[[#This Row],[order_date]])</f>
        <v>2025</v>
      </c>
    </row>
    <row r="11724" spans="1:16">
      <c r="A11724">
        <v>11723</v>
      </c>
      <c r="B11724">
        <v>5152</v>
      </c>
      <c r="C11724" t="s">
        <v>151</v>
      </c>
      <c r="D11724">
        <v>1</v>
      </c>
      <c r="E11724" s="2">
        <v>45744</v>
      </c>
      <c r="F11724" s="6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s="3" t="str">
        <f>TEXT(Table1[[#This Row],[order_date]],"DDD")</f>
        <v>Fri</v>
      </c>
      <c r="N11724" s="3" t="str">
        <f>TEXT(Table1[[#This Row],[order_date]],"MMM")</f>
        <v>Mar</v>
      </c>
      <c r="O11724" s="3">
        <f>Table1[[#This Row],[quantity]]*Table1[[#This Row],[unit_price]]</f>
        <v>16</v>
      </c>
      <c r="P11724" s="3">
        <f>YEAR(Table1[[#This Row],[order_date]])</f>
        <v>2025</v>
      </c>
    </row>
    <row r="11725" spans="1:16">
      <c r="A11725">
        <v>11724</v>
      </c>
      <c r="B11725">
        <v>5152</v>
      </c>
      <c r="C11725" t="s">
        <v>164</v>
      </c>
      <c r="D11725">
        <v>1</v>
      </c>
      <c r="E11725" s="2">
        <v>45744</v>
      </c>
      <c r="F11725" s="6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s="3" t="str">
        <f>TEXT(Table1[[#This Row],[order_date]],"DDD")</f>
        <v>Fri</v>
      </c>
      <c r="N11725" s="3" t="str">
        <f>TEXT(Table1[[#This Row],[order_date]],"MMM")</f>
        <v>Mar</v>
      </c>
      <c r="O11725" s="3">
        <f>Table1[[#This Row],[quantity]]*Table1[[#This Row],[unit_price]]</f>
        <v>16</v>
      </c>
      <c r="P11725" s="3">
        <f>YEAR(Table1[[#This Row],[order_date]])</f>
        <v>2025</v>
      </c>
    </row>
    <row r="11726" spans="1:16">
      <c r="A11726">
        <v>11725</v>
      </c>
      <c r="B11726">
        <v>5152</v>
      </c>
      <c r="C11726" t="s">
        <v>33</v>
      </c>
      <c r="D11726">
        <v>1</v>
      </c>
      <c r="E11726" s="2">
        <v>45744</v>
      </c>
      <c r="F11726" s="6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s="3" t="str">
        <f>TEXT(Table1[[#This Row],[order_date]],"DDD")</f>
        <v>Fri</v>
      </c>
      <c r="N11726" s="3" t="str">
        <f>TEXT(Table1[[#This Row],[order_date]],"MMM")</f>
        <v>Mar</v>
      </c>
      <c r="O11726" s="3">
        <f>Table1[[#This Row],[quantity]]*Table1[[#This Row],[unit_price]]</f>
        <v>20.75</v>
      </c>
      <c r="P11726" s="3">
        <f>YEAR(Table1[[#This Row],[order_date]])</f>
        <v>2025</v>
      </c>
    </row>
    <row r="11727" spans="1:16">
      <c r="A11727">
        <v>11726</v>
      </c>
      <c r="B11727">
        <v>5153</v>
      </c>
      <c r="C11727" t="s">
        <v>17</v>
      </c>
      <c r="D11727">
        <v>1</v>
      </c>
      <c r="E11727" s="2">
        <v>45744</v>
      </c>
      <c r="F11727" s="6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s="3" t="str">
        <f>TEXT(Table1[[#This Row],[order_date]],"DDD")</f>
        <v>Fri</v>
      </c>
      <c r="N11727" s="3" t="str">
        <f>TEXT(Table1[[#This Row],[order_date]],"MMM")</f>
        <v>Mar</v>
      </c>
      <c r="O11727" s="3">
        <f>Table1[[#This Row],[quantity]]*Table1[[#This Row],[unit_price]]</f>
        <v>18.5</v>
      </c>
      <c r="P11727" s="3">
        <f>YEAR(Table1[[#This Row],[order_date]])</f>
        <v>2025</v>
      </c>
    </row>
    <row r="11728" spans="1:16">
      <c r="A11728">
        <v>11727</v>
      </c>
      <c r="B11728">
        <v>5154</v>
      </c>
      <c r="C11728" t="s">
        <v>53</v>
      </c>
      <c r="D11728">
        <v>1</v>
      </c>
      <c r="E11728" s="2">
        <v>45744</v>
      </c>
      <c r="F11728" s="6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s="3" t="str">
        <f>TEXT(Table1[[#This Row],[order_date]],"DDD")</f>
        <v>Fri</v>
      </c>
      <c r="N11728" s="3" t="str">
        <f>TEXT(Table1[[#This Row],[order_date]],"MMM")</f>
        <v>Mar</v>
      </c>
      <c r="O11728" s="3">
        <f>Table1[[#This Row],[quantity]]*Table1[[#This Row],[unit_price]]</f>
        <v>16.5</v>
      </c>
      <c r="P11728" s="3">
        <f>YEAR(Table1[[#This Row],[order_date]])</f>
        <v>2025</v>
      </c>
    </row>
    <row r="11729" spans="1:16">
      <c r="A11729">
        <v>11728</v>
      </c>
      <c r="B11729">
        <v>5154</v>
      </c>
      <c r="C11729" t="s">
        <v>40</v>
      </c>
      <c r="D11729">
        <v>1</v>
      </c>
      <c r="E11729" s="2">
        <v>45744</v>
      </c>
      <c r="F11729" s="6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s="3" t="str">
        <f>TEXT(Table1[[#This Row],[order_date]],"DDD")</f>
        <v>Fri</v>
      </c>
      <c r="N11729" s="3" t="str">
        <f>TEXT(Table1[[#This Row],[order_date]],"MMM")</f>
        <v>Mar</v>
      </c>
      <c r="O11729" s="3">
        <f>Table1[[#This Row],[quantity]]*Table1[[#This Row],[unit_price]]</f>
        <v>12.5</v>
      </c>
      <c r="P11729" s="3">
        <f>YEAR(Table1[[#This Row],[order_date]])</f>
        <v>2025</v>
      </c>
    </row>
    <row r="11730" spans="1:16">
      <c r="A11730">
        <v>11729</v>
      </c>
      <c r="B11730">
        <v>5154</v>
      </c>
      <c r="C11730" t="s">
        <v>157</v>
      </c>
      <c r="D11730">
        <v>1</v>
      </c>
      <c r="E11730" s="2">
        <v>45744</v>
      </c>
      <c r="F11730" s="6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s="3" t="str">
        <f>TEXT(Table1[[#This Row],[order_date]],"DDD")</f>
        <v>Fri</v>
      </c>
      <c r="N11730" s="3" t="str">
        <f>TEXT(Table1[[#This Row],[order_date]],"MMM")</f>
        <v>Mar</v>
      </c>
      <c r="O11730" s="3">
        <f>Table1[[#This Row],[quantity]]*Table1[[#This Row],[unit_price]]</f>
        <v>16.5</v>
      </c>
      <c r="P11730" s="3">
        <f>YEAR(Table1[[#This Row],[order_date]])</f>
        <v>2025</v>
      </c>
    </row>
    <row r="11731" spans="1:16">
      <c r="A11731">
        <v>11730</v>
      </c>
      <c r="B11731">
        <v>5155</v>
      </c>
      <c r="C11731" t="s">
        <v>116</v>
      </c>
      <c r="D11731">
        <v>1</v>
      </c>
      <c r="E11731" s="2">
        <v>45744</v>
      </c>
      <c r="F11731" s="6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s="3" t="str">
        <f>TEXT(Table1[[#This Row],[order_date]],"DDD")</f>
        <v>Fri</v>
      </c>
      <c r="N11731" s="3" t="str">
        <f>TEXT(Table1[[#This Row],[order_date]],"MMM")</f>
        <v>Mar</v>
      </c>
      <c r="O11731" s="3">
        <f>Table1[[#This Row],[quantity]]*Table1[[#This Row],[unit_price]]</f>
        <v>16</v>
      </c>
      <c r="P11731" s="3">
        <f>YEAR(Table1[[#This Row],[order_date]])</f>
        <v>2025</v>
      </c>
    </row>
    <row r="11732" spans="1:16">
      <c r="A11732">
        <v>11731</v>
      </c>
      <c r="B11732">
        <v>5155</v>
      </c>
      <c r="C11732" t="s">
        <v>157</v>
      </c>
      <c r="D11732">
        <v>1</v>
      </c>
      <c r="E11732" s="2">
        <v>45744</v>
      </c>
      <c r="F11732" s="6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s="3" t="str">
        <f>TEXT(Table1[[#This Row],[order_date]],"DDD")</f>
        <v>Fri</v>
      </c>
      <c r="N11732" s="3" t="str">
        <f>TEXT(Table1[[#This Row],[order_date]],"MMM")</f>
        <v>Mar</v>
      </c>
      <c r="O11732" s="3">
        <f>Table1[[#This Row],[quantity]]*Table1[[#This Row],[unit_price]]</f>
        <v>16.5</v>
      </c>
      <c r="P11732" s="3">
        <f>YEAR(Table1[[#This Row],[order_date]])</f>
        <v>2025</v>
      </c>
    </row>
    <row r="11733" spans="1:16">
      <c r="A11733">
        <v>11732</v>
      </c>
      <c r="B11733">
        <v>5156</v>
      </c>
      <c r="C11733" t="s">
        <v>49</v>
      </c>
      <c r="D11733">
        <v>1</v>
      </c>
      <c r="E11733" s="2">
        <v>45744</v>
      </c>
      <c r="F11733" s="6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s="3" t="str">
        <f>TEXT(Table1[[#This Row],[order_date]],"DDD")</f>
        <v>Fri</v>
      </c>
      <c r="N11733" s="3" t="str">
        <f>TEXT(Table1[[#This Row],[order_date]],"MMM")</f>
        <v>Mar</v>
      </c>
      <c r="O11733" s="3">
        <f>Table1[[#This Row],[quantity]]*Table1[[#This Row],[unit_price]]</f>
        <v>16.75</v>
      </c>
      <c r="P11733" s="3">
        <f>YEAR(Table1[[#This Row],[order_date]])</f>
        <v>2025</v>
      </c>
    </row>
    <row r="11734" spans="1:16">
      <c r="A11734">
        <v>11733</v>
      </c>
      <c r="B11734">
        <v>5156</v>
      </c>
      <c r="C11734" t="s">
        <v>12</v>
      </c>
      <c r="D11734">
        <v>1</v>
      </c>
      <c r="E11734" s="2">
        <v>45744</v>
      </c>
      <c r="F11734" s="6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s="3" t="str">
        <f>TEXT(Table1[[#This Row],[order_date]],"DDD")</f>
        <v>Fri</v>
      </c>
      <c r="N11734" s="3" t="str">
        <f>TEXT(Table1[[#This Row],[order_date]],"MMM")</f>
        <v>Mar</v>
      </c>
      <c r="O11734" s="3">
        <f>Table1[[#This Row],[quantity]]*Table1[[#This Row],[unit_price]]</f>
        <v>12</v>
      </c>
      <c r="P11734" s="3">
        <f>YEAR(Table1[[#This Row],[order_date]])</f>
        <v>2025</v>
      </c>
    </row>
    <row r="11735" spans="1:16">
      <c r="A11735">
        <v>11734</v>
      </c>
      <c r="B11735">
        <v>5156</v>
      </c>
      <c r="C11735" t="s">
        <v>33</v>
      </c>
      <c r="D11735">
        <v>1</v>
      </c>
      <c r="E11735" s="2">
        <v>45744</v>
      </c>
      <c r="F11735" s="6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s="3" t="str">
        <f>TEXT(Table1[[#This Row],[order_date]],"DDD")</f>
        <v>Fri</v>
      </c>
      <c r="N11735" s="3" t="str">
        <f>TEXT(Table1[[#This Row],[order_date]],"MMM")</f>
        <v>Mar</v>
      </c>
      <c r="O11735" s="3">
        <f>Table1[[#This Row],[quantity]]*Table1[[#This Row],[unit_price]]</f>
        <v>20.75</v>
      </c>
      <c r="P11735" s="3">
        <f>YEAR(Table1[[#This Row],[order_date]])</f>
        <v>2025</v>
      </c>
    </row>
    <row r="11736" spans="1:16">
      <c r="A11736">
        <v>11735</v>
      </c>
      <c r="B11736">
        <v>5156</v>
      </c>
      <c r="C11736" t="s">
        <v>22</v>
      </c>
      <c r="D11736">
        <v>1</v>
      </c>
      <c r="E11736" s="2">
        <v>45744</v>
      </c>
      <c r="F11736" s="6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s="3" t="str">
        <f>TEXT(Table1[[#This Row],[order_date]],"DDD")</f>
        <v>Fri</v>
      </c>
      <c r="N11736" s="3" t="str">
        <f>TEXT(Table1[[#This Row],[order_date]],"MMM")</f>
        <v>Mar</v>
      </c>
      <c r="O11736" s="3">
        <f>Table1[[#This Row],[quantity]]*Table1[[#This Row],[unit_price]]</f>
        <v>20.75</v>
      </c>
      <c r="P11736" s="3">
        <f>YEAR(Table1[[#This Row],[order_date]])</f>
        <v>2025</v>
      </c>
    </row>
    <row r="11737" spans="1:16">
      <c r="A11737">
        <v>11736</v>
      </c>
      <c r="B11737">
        <v>5157</v>
      </c>
      <c r="C11737" t="s">
        <v>12</v>
      </c>
      <c r="D11737">
        <v>1</v>
      </c>
      <c r="E11737" s="2">
        <v>45744</v>
      </c>
      <c r="F11737" s="6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s="3" t="str">
        <f>TEXT(Table1[[#This Row],[order_date]],"DDD")</f>
        <v>Fri</v>
      </c>
      <c r="N11737" s="3" t="str">
        <f>TEXT(Table1[[#This Row],[order_date]],"MMM")</f>
        <v>Mar</v>
      </c>
      <c r="O11737" s="3">
        <f>Table1[[#This Row],[quantity]]*Table1[[#This Row],[unit_price]]</f>
        <v>12</v>
      </c>
      <c r="P11737" s="3">
        <f>YEAR(Table1[[#This Row],[order_date]])</f>
        <v>2025</v>
      </c>
    </row>
    <row r="11738" spans="1:16">
      <c r="A11738">
        <v>11737</v>
      </c>
      <c r="B11738">
        <v>5157</v>
      </c>
      <c r="C11738" t="s">
        <v>40</v>
      </c>
      <c r="D11738">
        <v>1</v>
      </c>
      <c r="E11738" s="2">
        <v>45744</v>
      </c>
      <c r="F11738" s="6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s="3" t="str">
        <f>TEXT(Table1[[#This Row],[order_date]],"DDD")</f>
        <v>Fri</v>
      </c>
      <c r="N11738" s="3" t="str">
        <f>TEXT(Table1[[#This Row],[order_date]],"MMM")</f>
        <v>Mar</v>
      </c>
      <c r="O11738" s="3">
        <f>Table1[[#This Row],[quantity]]*Table1[[#This Row],[unit_price]]</f>
        <v>12.5</v>
      </c>
      <c r="P11738" s="3">
        <f>YEAR(Table1[[#This Row],[order_date]])</f>
        <v>2025</v>
      </c>
    </row>
    <row r="11739" spans="1:16">
      <c r="A11739">
        <v>11738</v>
      </c>
      <c r="B11739">
        <v>5158</v>
      </c>
      <c r="C11739" t="s">
        <v>37</v>
      </c>
      <c r="D11739">
        <v>1</v>
      </c>
      <c r="E11739" s="2">
        <v>45744</v>
      </c>
      <c r="F11739" s="6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s="3" t="str">
        <f>TEXT(Table1[[#This Row],[order_date]],"DDD")</f>
        <v>Fri</v>
      </c>
      <c r="N11739" s="3" t="str">
        <f>TEXT(Table1[[#This Row],[order_date]],"MMM")</f>
        <v>Mar</v>
      </c>
      <c r="O11739" s="3">
        <f>Table1[[#This Row],[quantity]]*Table1[[#This Row],[unit_price]]</f>
        <v>20.75</v>
      </c>
      <c r="P11739" s="3">
        <f>YEAR(Table1[[#This Row],[order_date]])</f>
        <v>2025</v>
      </c>
    </row>
    <row r="11740" spans="1:16">
      <c r="A11740">
        <v>11739</v>
      </c>
      <c r="B11740">
        <v>5158</v>
      </c>
      <c r="C11740" t="s">
        <v>167</v>
      </c>
      <c r="D11740">
        <v>1</v>
      </c>
      <c r="E11740" s="2">
        <v>45744</v>
      </c>
      <c r="F11740" s="6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s="3" t="str">
        <f>TEXT(Table1[[#This Row],[order_date]],"DDD")</f>
        <v>Fri</v>
      </c>
      <c r="N11740" s="3" t="str">
        <f>TEXT(Table1[[#This Row],[order_date]],"MMM")</f>
        <v>Mar</v>
      </c>
      <c r="O11740" s="3">
        <f>Table1[[#This Row],[quantity]]*Table1[[#This Row],[unit_price]]</f>
        <v>12.5</v>
      </c>
      <c r="P11740" s="3">
        <f>YEAR(Table1[[#This Row],[order_date]])</f>
        <v>2025</v>
      </c>
    </row>
    <row r="11741" spans="1:16">
      <c r="A11741">
        <v>11740</v>
      </c>
      <c r="B11741">
        <v>5158</v>
      </c>
      <c r="C11741" t="s">
        <v>144</v>
      </c>
      <c r="D11741">
        <v>1</v>
      </c>
      <c r="E11741" s="2">
        <v>45744</v>
      </c>
      <c r="F11741" s="6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s="3" t="str">
        <f>TEXT(Table1[[#This Row],[order_date]],"DDD")</f>
        <v>Fri</v>
      </c>
      <c r="N11741" s="3" t="str">
        <f>TEXT(Table1[[#This Row],[order_date]],"MMM")</f>
        <v>Mar</v>
      </c>
      <c r="O11741" s="3">
        <f>Table1[[#This Row],[quantity]]*Table1[[#This Row],[unit_price]]</f>
        <v>17.5</v>
      </c>
      <c r="P11741" s="3">
        <f>YEAR(Table1[[#This Row],[order_date]])</f>
        <v>2025</v>
      </c>
    </row>
    <row r="11742" spans="1:16">
      <c r="A11742">
        <v>11741</v>
      </c>
      <c r="B11742">
        <v>5159</v>
      </c>
      <c r="C11742" t="s">
        <v>135</v>
      </c>
      <c r="D11742">
        <v>1</v>
      </c>
      <c r="E11742" s="2">
        <v>45744</v>
      </c>
      <c r="F11742" s="6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s="3" t="str">
        <f>TEXT(Table1[[#This Row],[order_date]],"DDD")</f>
        <v>Fri</v>
      </c>
      <c r="N11742" s="3" t="str">
        <f>TEXT(Table1[[#This Row],[order_date]],"MMM")</f>
        <v>Mar</v>
      </c>
      <c r="O11742" s="3">
        <f>Table1[[#This Row],[quantity]]*Table1[[#This Row],[unit_price]]</f>
        <v>16.5</v>
      </c>
      <c r="P11742" s="3">
        <f>YEAR(Table1[[#This Row],[order_date]])</f>
        <v>2025</v>
      </c>
    </row>
    <row r="11743" spans="1:16">
      <c r="A11743">
        <v>11742</v>
      </c>
      <c r="B11743">
        <v>5160</v>
      </c>
      <c r="C11743" t="s">
        <v>56</v>
      </c>
      <c r="D11743">
        <v>1</v>
      </c>
      <c r="E11743" s="2">
        <v>45744</v>
      </c>
      <c r="F11743" s="6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s="3" t="str">
        <f>TEXT(Table1[[#This Row],[order_date]],"DDD")</f>
        <v>Fri</v>
      </c>
      <c r="N11743" s="3" t="str">
        <f>TEXT(Table1[[#This Row],[order_date]],"MMM")</f>
        <v>Mar</v>
      </c>
      <c r="O11743" s="3">
        <f>Table1[[#This Row],[quantity]]*Table1[[#This Row],[unit_price]]</f>
        <v>16.75</v>
      </c>
      <c r="P11743" s="3">
        <f>YEAR(Table1[[#This Row],[order_date]])</f>
        <v>2025</v>
      </c>
    </row>
    <row r="11744" spans="1:16">
      <c r="A11744">
        <v>11743</v>
      </c>
      <c r="B11744">
        <v>5160</v>
      </c>
      <c r="C11744" t="s">
        <v>29</v>
      </c>
      <c r="D11744">
        <v>1</v>
      </c>
      <c r="E11744" s="2">
        <v>45744</v>
      </c>
      <c r="F11744" s="6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s="3" t="str">
        <f>TEXT(Table1[[#This Row],[order_date]],"DDD")</f>
        <v>Fri</v>
      </c>
      <c r="N11744" s="3" t="str">
        <f>TEXT(Table1[[#This Row],[order_date]],"MMM")</f>
        <v>Mar</v>
      </c>
      <c r="O11744" s="3">
        <f>Table1[[#This Row],[quantity]]*Table1[[#This Row],[unit_price]]</f>
        <v>16</v>
      </c>
      <c r="P11744" s="3">
        <f>YEAR(Table1[[#This Row],[order_date]])</f>
        <v>2025</v>
      </c>
    </row>
    <row r="11745" spans="1:16">
      <c r="A11745">
        <v>11744</v>
      </c>
      <c r="B11745">
        <v>5160</v>
      </c>
      <c r="C11745" t="s">
        <v>50</v>
      </c>
      <c r="D11745">
        <v>1</v>
      </c>
      <c r="E11745" s="2">
        <v>45744</v>
      </c>
      <c r="F11745" s="6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s="3" t="str">
        <f>TEXT(Table1[[#This Row],[order_date]],"DDD")</f>
        <v>Fri</v>
      </c>
      <c r="N11745" s="3" t="str">
        <f>TEXT(Table1[[#This Row],[order_date]],"MMM")</f>
        <v>Mar</v>
      </c>
      <c r="O11745" s="3">
        <f>Table1[[#This Row],[quantity]]*Table1[[#This Row],[unit_price]]</f>
        <v>20.25</v>
      </c>
      <c r="P11745" s="3">
        <f>YEAR(Table1[[#This Row],[order_date]])</f>
        <v>2025</v>
      </c>
    </row>
    <row r="11746" spans="1:16">
      <c r="A11746">
        <v>11745</v>
      </c>
      <c r="B11746">
        <v>5160</v>
      </c>
      <c r="C11746" t="s">
        <v>92</v>
      </c>
      <c r="D11746">
        <v>1</v>
      </c>
      <c r="E11746" s="2">
        <v>45744</v>
      </c>
      <c r="F11746" s="6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s="3" t="str">
        <f>TEXT(Table1[[#This Row],[order_date]],"DDD")</f>
        <v>Fri</v>
      </c>
      <c r="N11746" s="3" t="str">
        <f>TEXT(Table1[[#This Row],[order_date]],"MMM")</f>
        <v>Mar</v>
      </c>
      <c r="O11746" s="3">
        <f>Table1[[#This Row],[quantity]]*Table1[[#This Row],[unit_price]]</f>
        <v>20.25</v>
      </c>
      <c r="P11746" s="3">
        <f>YEAR(Table1[[#This Row],[order_date]])</f>
        <v>2025</v>
      </c>
    </row>
    <row r="11747" spans="1:16">
      <c r="A11747">
        <v>11746</v>
      </c>
      <c r="B11747">
        <v>5161</v>
      </c>
      <c r="C11747" t="s">
        <v>70</v>
      </c>
      <c r="D11747">
        <v>1</v>
      </c>
      <c r="E11747" s="2">
        <v>45744</v>
      </c>
      <c r="F11747" s="6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s="3" t="str">
        <f>TEXT(Table1[[#This Row],[order_date]],"DDD")</f>
        <v>Fri</v>
      </c>
      <c r="N11747" s="3" t="str">
        <f>TEXT(Table1[[#This Row],[order_date]],"MMM")</f>
        <v>Mar</v>
      </c>
      <c r="O11747" s="3">
        <f>Table1[[#This Row],[quantity]]*Table1[[#This Row],[unit_price]]</f>
        <v>20.75</v>
      </c>
      <c r="P11747" s="3">
        <f>YEAR(Table1[[#This Row],[order_date]])</f>
        <v>2025</v>
      </c>
    </row>
    <row r="11748" spans="1:16">
      <c r="A11748">
        <v>11747</v>
      </c>
      <c r="B11748">
        <v>5161</v>
      </c>
      <c r="C11748" t="s">
        <v>127</v>
      </c>
      <c r="D11748">
        <v>1</v>
      </c>
      <c r="E11748" s="2">
        <v>45744</v>
      </c>
      <c r="F11748" s="6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s="3" t="str">
        <f>TEXT(Table1[[#This Row],[order_date]],"DDD")</f>
        <v>Fri</v>
      </c>
      <c r="N11748" s="3" t="str">
        <f>TEXT(Table1[[#This Row],[order_date]],"MMM")</f>
        <v>Mar</v>
      </c>
      <c r="O11748" s="3">
        <f>Table1[[#This Row],[quantity]]*Table1[[#This Row],[unit_price]]</f>
        <v>20.75</v>
      </c>
      <c r="P11748" s="3">
        <f>YEAR(Table1[[#This Row],[order_date]])</f>
        <v>2025</v>
      </c>
    </row>
    <row r="11749" spans="1:16">
      <c r="A11749">
        <v>11748</v>
      </c>
      <c r="B11749">
        <v>5161</v>
      </c>
      <c r="C11749" t="s">
        <v>135</v>
      </c>
      <c r="D11749">
        <v>1</v>
      </c>
      <c r="E11749" s="2">
        <v>45744</v>
      </c>
      <c r="F11749" s="6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s="3" t="str">
        <f>TEXT(Table1[[#This Row],[order_date]],"DDD")</f>
        <v>Fri</v>
      </c>
      <c r="N11749" s="3" t="str">
        <f>TEXT(Table1[[#This Row],[order_date]],"MMM")</f>
        <v>Mar</v>
      </c>
      <c r="O11749" s="3">
        <f>Table1[[#This Row],[quantity]]*Table1[[#This Row],[unit_price]]</f>
        <v>16.5</v>
      </c>
      <c r="P11749" s="3">
        <f>YEAR(Table1[[#This Row],[order_date]])</f>
        <v>2025</v>
      </c>
    </row>
    <row r="11750" spans="1:16">
      <c r="A11750">
        <v>11749</v>
      </c>
      <c r="B11750">
        <v>5161</v>
      </c>
      <c r="C11750" t="s">
        <v>157</v>
      </c>
      <c r="D11750">
        <v>1</v>
      </c>
      <c r="E11750" s="2">
        <v>45744</v>
      </c>
      <c r="F11750" s="6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s="3" t="str">
        <f>TEXT(Table1[[#This Row],[order_date]],"DDD")</f>
        <v>Fri</v>
      </c>
      <c r="N11750" s="3" t="str">
        <f>TEXT(Table1[[#This Row],[order_date]],"MMM")</f>
        <v>Mar</v>
      </c>
      <c r="O11750" s="3">
        <f>Table1[[#This Row],[quantity]]*Table1[[#This Row],[unit_price]]</f>
        <v>16.5</v>
      </c>
      <c r="P11750" s="3">
        <f>YEAR(Table1[[#This Row],[order_date]])</f>
        <v>2025</v>
      </c>
    </row>
    <row r="11751" spans="1:16">
      <c r="A11751">
        <v>11750</v>
      </c>
      <c r="B11751">
        <v>5162</v>
      </c>
      <c r="C11751" t="s">
        <v>144</v>
      </c>
      <c r="D11751">
        <v>1</v>
      </c>
      <c r="E11751" s="2">
        <v>45744</v>
      </c>
      <c r="F11751" s="6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s="3" t="str">
        <f>TEXT(Table1[[#This Row],[order_date]],"DDD")</f>
        <v>Fri</v>
      </c>
      <c r="N11751" s="3" t="str">
        <f>TEXT(Table1[[#This Row],[order_date]],"MMM")</f>
        <v>Mar</v>
      </c>
      <c r="O11751" s="3">
        <f>Table1[[#This Row],[quantity]]*Table1[[#This Row],[unit_price]]</f>
        <v>17.5</v>
      </c>
      <c r="P11751" s="3">
        <f>YEAR(Table1[[#This Row],[order_date]])</f>
        <v>2025</v>
      </c>
    </row>
    <row r="11752" spans="1:16">
      <c r="A11752">
        <v>11751</v>
      </c>
      <c r="B11752">
        <v>5163</v>
      </c>
      <c r="C11752" t="s">
        <v>159</v>
      </c>
      <c r="D11752">
        <v>1</v>
      </c>
      <c r="E11752" s="2">
        <v>45744</v>
      </c>
      <c r="F11752" s="6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s="3" t="str">
        <f>TEXT(Table1[[#This Row],[order_date]],"DDD")</f>
        <v>Fri</v>
      </c>
      <c r="N11752" s="3" t="str">
        <f>TEXT(Table1[[#This Row],[order_date]],"MMM")</f>
        <v>Mar</v>
      </c>
      <c r="O11752" s="3">
        <f>Table1[[#This Row],[quantity]]*Table1[[#This Row],[unit_price]]</f>
        <v>16</v>
      </c>
      <c r="P11752" s="3">
        <f>YEAR(Table1[[#This Row],[order_date]])</f>
        <v>2025</v>
      </c>
    </row>
    <row r="11753" spans="1:16">
      <c r="A11753">
        <v>11752</v>
      </c>
      <c r="B11753">
        <v>5164</v>
      </c>
      <c r="C11753" t="s">
        <v>67</v>
      </c>
      <c r="D11753">
        <v>1</v>
      </c>
      <c r="E11753" s="2">
        <v>45744</v>
      </c>
      <c r="F11753" s="6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s="3" t="str">
        <f>TEXT(Table1[[#This Row],[order_date]],"DDD")</f>
        <v>Fri</v>
      </c>
      <c r="N11753" s="3" t="str">
        <f>TEXT(Table1[[#This Row],[order_date]],"MMM")</f>
        <v>Mar</v>
      </c>
      <c r="O11753" s="3">
        <f>Table1[[#This Row],[quantity]]*Table1[[#This Row],[unit_price]]</f>
        <v>12.25</v>
      </c>
      <c r="P11753" s="3">
        <f>YEAR(Table1[[#This Row],[order_date]])</f>
        <v>2025</v>
      </c>
    </row>
    <row r="11754" spans="1:16">
      <c r="A11754">
        <v>11753</v>
      </c>
      <c r="B11754">
        <v>5165</v>
      </c>
      <c r="C11754" t="s">
        <v>156</v>
      </c>
      <c r="D11754">
        <v>1</v>
      </c>
      <c r="E11754" s="2">
        <v>45744</v>
      </c>
      <c r="F11754" s="6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s="3" t="str">
        <f>TEXT(Table1[[#This Row],[order_date]],"DDD")</f>
        <v>Fri</v>
      </c>
      <c r="N11754" s="3" t="str">
        <f>TEXT(Table1[[#This Row],[order_date]],"MMM")</f>
        <v>Mar</v>
      </c>
      <c r="O11754" s="3">
        <f>Table1[[#This Row],[quantity]]*Table1[[#This Row],[unit_price]]</f>
        <v>12</v>
      </c>
      <c r="P11754" s="3">
        <f>YEAR(Table1[[#This Row],[order_date]])</f>
        <v>2025</v>
      </c>
    </row>
    <row r="11755" spans="1:16">
      <c r="A11755">
        <v>11754</v>
      </c>
      <c r="B11755">
        <v>5165</v>
      </c>
      <c r="C11755" t="s">
        <v>101</v>
      </c>
      <c r="D11755">
        <v>1</v>
      </c>
      <c r="E11755" s="2">
        <v>45744</v>
      </c>
      <c r="F11755" s="6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s="3" t="str">
        <f>TEXT(Table1[[#This Row],[order_date]],"DDD")</f>
        <v>Fri</v>
      </c>
      <c r="N11755" s="3" t="str">
        <f>TEXT(Table1[[#This Row],[order_date]],"MMM")</f>
        <v>Mar</v>
      </c>
      <c r="O11755" s="3">
        <f>Table1[[#This Row],[quantity]]*Table1[[#This Row],[unit_price]]</f>
        <v>16.5</v>
      </c>
      <c r="P11755" s="3">
        <f>YEAR(Table1[[#This Row],[order_date]])</f>
        <v>2025</v>
      </c>
    </row>
    <row r="11756" spans="1:16">
      <c r="A11756">
        <v>11755</v>
      </c>
      <c r="B11756">
        <v>5165</v>
      </c>
      <c r="C11756" t="s">
        <v>153</v>
      </c>
      <c r="D11756">
        <v>1</v>
      </c>
      <c r="E11756" s="2">
        <v>45744</v>
      </c>
      <c r="F11756" s="6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s="3" t="str">
        <f>TEXT(Table1[[#This Row],[order_date]],"DDD")</f>
        <v>Fri</v>
      </c>
      <c r="N11756" s="3" t="str">
        <f>TEXT(Table1[[#This Row],[order_date]],"MMM")</f>
        <v>Mar</v>
      </c>
      <c r="O11756" s="3">
        <f>Table1[[#This Row],[quantity]]*Table1[[#This Row],[unit_price]]</f>
        <v>12</v>
      </c>
      <c r="P11756" s="3">
        <f>YEAR(Table1[[#This Row],[order_date]])</f>
        <v>2025</v>
      </c>
    </row>
    <row r="11757" spans="1:16">
      <c r="A11757">
        <v>11756</v>
      </c>
      <c r="B11757">
        <v>5166</v>
      </c>
      <c r="C11757" t="s">
        <v>101</v>
      </c>
      <c r="D11757">
        <v>1</v>
      </c>
      <c r="E11757" s="2">
        <v>45744</v>
      </c>
      <c r="F11757" s="6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s="3" t="str">
        <f>TEXT(Table1[[#This Row],[order_date]],"DDD")</f>
        <v>Fri</v>
      </c>
      <c r="N11757" s="3" t="str">
        <f>TEXT(Table1[[#This Row],[order_date]],"MMM")</f>
        <v>Mar</v>
      </c>
      <c r="O11757" s="3">
        <f>Table1[[#This Row],[quantity]]*Table1[[#This Row],[unit_price]]</f>
        <v>16.5</v>
      </c>
      <c r="P11757" s="3">
        <f>YEAR(Table1[[#This Row],[order_date]])</f>
        <v>2025</v>
      </c>
    </row>
    <row r="11758" spans="1:16">
      <c r="A11758">
        <v>11757</v>
      </c>
      <c r="B11758">
        <v>5166</v>
      </c>
      <c r="C11758" t="s">
        <v>135</v>
      </c>
      <c r="D11758">
        <v>1</v>
      </c>
      <c r="E11758" s="2">
        <v>45744</v>
      </c>
      <c r="F11758" s="6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s="3" t="str">
        <f>TEXT(Table1[[#This Row],[order_date]],"DDD")</f>
        <v>Fri</v>
      </c>
      <c r="N11758" s="3" t="str">
        <f>TEXT(Table1[[#This Row],[order_date]],"MMM")</f>
        <v>Mar</v>
      </c>
      <c r="O11758" s="3">
        <f>Table1[[#This Row],[quantity]]*Table1[[#This Row],[unit_price]]</f>
        <v>16.5</v>
      </c>
      <c r="P11758" s="3">
        <f>YEAR(Table1[[#This Row],[order_date]])</f>
        <v>2025</v>
      </c>
    </row>
    <row r="11759" spans="1:16">
      <c r="A11759">
        <v>11758</v>
      </c>
      <c r="B11759">
        <v>5166</v>
      </c>
      <c r="C11759" t="s">
        <v>115</v>
      </c>
      <c r="D11759">
        <v>1</v>
      </c>
      <c r="E11759" s="2">
        <v>45744</v>
      </c>
      <c r="F11759" s="6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s="3" t="str">
        <f>TEXT(Table1[[#This Row],[order_date]],"DDD")</f>
        <v>Fri</v>
      </c>
      <c r="N11759" s="3" t="str">
        <f>TEXT(Table1[[#This Row],[order_date]],"MMM")</f>
        <v>Mar</v>
      </c>
      <c r="O11759" s="3">
        <f>Table1[[#This Row],[quantity]]*Table1[[#This Row],[unit_price]]</f>
        <v>12.75</v>
      </c>
      <c r="P11759" s="3">
        <f>YEAR(Table1[[#This Row],[order_date]])</f>
        <v>2025</v>
      </c>
    </row>
    <row r="11760" spans="1:16">
      <c r="A11760">
        <v>11759</v>
      </c>
      <c r="B11760">
        <v>5167</v>
      </c>
      <c r="C11760" t="s">
        <v>37</v>
      </c>
      <c r="D11760">
        <v>1</v>
      </c>
      <c r="E11760" s="2">
        <v>45744</v>
      </c>
      <c r="F11760" s="6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s="3" t="str">
        <f>TEXT(Table1[[#This Row],[order_date]],"DDD")</f>
        <v>Fri</v>
      </c>
      <c r="N11760" s="3" t="str">
        <f>TEXT(Table1[[#This Row],[order_date]],"MMM")</f>
        <v>Mar</v>
      </c>
      <c r="O11760" s="3">
        <f>Table1[[#This Row],[quantity]]*Table1[[#This Row],[unit_price]]</f>
        <v>20.75</v>
      </c>
      <c r="P11760" s="3">
        <f>YEAR(Table1[[#This Row],[order_date]])</f>
        <v>2025</v>
      </c>
    </row>
    <row r="11761" spans="1:16">
      <c r="A11761">
        <v>11760</v>
      </c>
      <c r="B11761">
        <v>5167</v>
      </c>
      <c r="C11761" t="s">
        <v>22</v>
      </c>
      <c r="D11761">
        <v>1</v>
      </c>
      <c r="E11761" s="2">
        <v>45744</v>
      </c>
      <c r="F11761" s="6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s="3" t="str">
        <f>TEXT(Table1[[#This Row],[order_date]],"DDD")</f>
        <v>Fri</v>
      </c>
      <c r="N11761" s="3" t="str">
        <f>TEXT(Table1[[#This Row],[order_date]],"MMM")</f>
        <v>Mar</v>
      </c>
      <c r="O11761" s="3">
        <f>Table1[[#This Row],[quantity]]*Table1[[#This Row],[unit_price]]</f>
        <v>20.75</v>
      </c>
      <c r="P11761" s="3">
        <f>YEAR(Table1[[#This Row],[order_date]])</f>
        <v>2025</v>
      </c>
    </row>
    <row r="11762" spans="1:16">
      <c r="A11762">
        <v>11761</v>
      </c>
      <c r="B11762">
        <v>5168</v>
      </c>
      <c r="C11762" t="s">
        <v>92</v>
      </c>
      <c r="D11762">
        <v>1</v>
      </c>
      <c r="E11762" s="2">
        <v>45744</v>
      </c>
      <c r="F11762" s="6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s="3" t="str">
        <f>TEXT(Table1[[#This Row],[order_date]],"DDD")</f>
        <v>Fri</v>
      </c>
      <c r="N11762" s="3" t="str">
        <f>TEXT(Table1[[#This Row],[order_date]],"MMM")</f>
        <v>Mar</v>
      </c>
      <c r="O11762" s="3">
        <f>Table1[[#This Row],[quantity]]*Table1[[#This Row],[unit_price]]</f>
        <v>20.25</v>
      </c>
      <c r="P11762" s="3">
        <f>YEAR(Table1[[#This Row],[order_date]])</f>
        <v>2025</v>
      </c>
    </row>
    <row r="11763" spans="1:16">
      <c r="A11763">
        <v>11762</v>
      </c>
      <c r="B11763">
        <v>5168</v>
      </c>
      <c r="C11763" t="s">
        <v>120</v>
      </c>
      <c r="D11763">
        <v>1</v>
      </c>
      <c r="E11763" s="2">
        <v>45744</v>
      </c>
      <c r="F11763" s="6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s="3" t="str">
        <f>TEXT(Table1[[#This Row],[order_date]],"DDD")</f>
        <v>Fri</v>
      </c>
      <c r="N11763" s="3" t="str">
        <f>TEXT(Table1[[#This Row],[order_date]],"MMM")</f>
        <v>Mar</v>
      </c>
      <c r="O11763" s="3">
        <f>Table1[[#This Row],[quantity]]*Table1[[#This Row],[unit_price]]</f>
        <v>12</v>
      </c>
      <c r="P11763" s="3">
        <f>YEAR(Table1[[#This Row],[order_date]])</f>
        <v>2025</v>
      </c>
    </row>
    <row r="11764" spans="1:16">
      <c r="A11764">
        <v>11763</v>
      </c>
      <c r="B11764">
        <v>5169</v>
      </c>
      <c r="C11764" t="s">
        <v>77</v>
      </c>
      <c r="D11764">
        <v>1</v>
      </c>
      <c r="E11764" s="2">
        <v>45744</v>
      </c>
      <c r="F11764" s="6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s="3" t="str">
        <f>TEXT(Table1[[#This Row],[order_date]],"DDD")</f>
        <v>Fri</v>
      </c>
      <c r="N11764" s="3" t="str">
        <f>TEXT(Table1[[#This Row],[order_date]],"MMM")</f>
        <v>Mar</v>
      </c>
      <c r="O11764" s="3">
        <f>Table1[[#This Row],[quantity]]*Table1[[#This Row],[unit_price]]</f>
        <v>16</v>
      </c>
      <c r="P11764" s="3">
        <f>YEAR(Table1[[#This Row],[order_date]])</f>
        <v>2025</v>
      </c>
    </row>
    <row r="11765" spans="1:16">
      <c r="A11765">
        <v>11764</v>
      </c>
      <c r="B11765">
        <v>5170</v>
      </c>
      <c r="C11765" t="s">
        <v>74</v>
      </c>
      <c r="D11765">
        <v>1</v>
      </c>
      <c r="E11765" s="2">
        <v>45744</v>
      </c>
      <c r="F11765" s="6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s="3" t="str">
        <f>TEXT(Table1[[#This Row],[order_date]],"DDD")</f>
        <v>Fri</v>
      </c>
      <c r="N11765" s="3" t="str">
        <f>TEXT(Table1[[#This Row],[order_date]],"MMM")</f>
        <v>Mar</v>
      </c>
      <c r="O11765" s="3">
        <f>Table1[[#This Row],[quantity]]*Table1[[#This Row],[unit_price]]</f>
        <v>20.75</v>
      </c>
      <c r="P11765" s="3">
        <f>YEAR(Table1[[#This Row],[order_date]])</f>
        <v>2025</v>
      </c>
    </row>
    <row r="11766" spans="1:16">
      <c r="A11766">
        <v>11765</v>
      </c>
      <c r="B11766">
        <v>5170</v>
      </c>
      <c r="C11766" t="s">
        <v>33</v>
      </c>
      <c r="D11766">
        <v>1</v>
      </c>
      <c r="E11766" s="2">
        <v>45744</v>
      </c>
      <c r="F11766" s="6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s="3" t="str">
        <f>TEXT(Table1[[#This Row],[order_date]],"DDD")</f>
        <v>Fri</v>
      </c>
      <c r="N11766" s="3" t="str">
        <f>TEXT(Table1[[#This Row],[order_date]],"MMM")</f>
        <v>Mar</v>
      </c>
      <c r="O11766" s="3">
        <f>Table1[[#This Row],[quantity]]*Table1[[#This Row],[unit_price]]</f>
        <v>20.75</v>
      </c>
      <c r="P11766" s="3">
        <f>YEAR(Table1[[#This Row],[order_date]])</f>
        <v>2025</v>
      </c>
    </row>
    <row r="11767" spans="1:16">
      <c r="A11767">
        <v>11766</v>
      </c>
      <c r="B11767">
        <v>5171</v>
      </c>
      <c r="C11767" t="s">
        <v>59</v>
      </c>
      <c r="D11767">
        <v>1</v>
      </c>
      <c r="E11767" s="2">
        <v>45744</v>
      </c>
      <c r="F11767" s="6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s="3" t="str">
        <f>TEXT(Table1[[#This Row],[order_date]],"DDD")</f>
        <v>Fri</v>
      </c>
      <c r="N11767" s="3" t="str">
        <f>TEXT(Table1[[#This Row],[order_date]],"MMM")</f>
        <v>Mar</v>
      </c>
      <c r="O11767" s="3">
        <f>Table1[[#This Row],[quantity]]*Table1[[#This Row],[unit_price]]</f>
        <v>20.75</v>
      </c>
      <c r="P11767" s="3">
        <f>YEAR(Table1[[#This Row],[order_date]])</f>
        <v>2025</v>
      </c>
    </row>
    <row r="11768" spans="1:16">
      <c r="A11768">
        <v>11767</v>
      </c>
      <c r="B11768">
        <v>5172</v>
      </c>
      <c r="C11768" t="s">
        <v>33</v>
      </c>
      <c r="D11768">
        <v>1</v>
      </c>
      <c r="E11768" s="2">
        <v>45744</v>
      </c>
      <c r="F11768" s="6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s="3" t="str">
        <f>TEXT(Table1[[#This Row],[order_date]],"DDD")</f>
        <v>Fri</v>
      </c>
      <c r="N11768" s="3" t="str">
        <f>TEXT(Table1[[#This Row],[order_date]],"MMM")</f>
        <v>Mar</v>
      </c>
      <c r="O11768" s="3">
        <f>Table1[[#This Row],[quantity]]*Table1[[#This Row],[unit_price]]</f>
        <v>20.75</v>
      </c>
      <c r="P11768" s="3">
        <f>YEAR(Table1[[#This Row],[order_date]])</f>
        <v>2025</v>
      </c>
    </row>
    <row r="11769" spans="1:16">
      <c r="A11769">
        <v>11768</v>
      </c>
      <c r="B11769">
        <v>5172</v>
      </c>
      <c r="C11769" t="s">
        <v>136</v>
      </c>
      <c r="D11769">
        <v>1</v>
      </c>
      <c r="E11769" s="2">
        <v>45744</v>
      </c>
      <c r="F11769" s="6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s="3" t="str">
        <f>TEXT(Table1[[#This Row],[order_date]],"DDD")</f>
        <v>Fri</v>
      </c>
      <c r="N11769" s="3" t="str">
        <f>TEXT(Table1[[#This Row],[order_date]],"MMM")</f>
        <v>Mar</v>
      </c>
      <c r="O11769" s="3">
        <f>Table1[[#This Row],[quantity]]*Table1[[#This Row],[unit_price]]</f>
        <v>12.5</v>
      </c>
      <c r="P11769" s="3">
        <f>YEAR(Table1[[#This Row],[order_date]])</f>
        <v>2025</v>
      </c>
    </row>
    <row r="11770" spans="1:16">
      <c r="A11770">
        <v>11769</v>
      </c>
      <c r="B11770">
        <v>5173</v>
      </c>
      <c r="C11770" t="s">
        <v>155</v>
      </c>
      <c r="D11770">
        <v>1</v>
      </c>
      <c r="E11770" s="2">
        <v>45744</v>
      </c>
      <c r="F11770" s="6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s="3" t="str">
        <f>TEXT(Table1[[#This Row],[order_date]],"DDD")</f>
        <v>Fri</v>
      </c>
      <c r="N11770" s="3" t="str">
        <f>TEXT(Table1[[#This Row],[order_date]],"MMM")</f>
        <v>Mar</v>
      </c>
      <c r="O11770" s="3">
        <f>Table1[[#This Row],[quantity]]*Table1[[#This Row],[unit_price]]</f>
        <v>12.5</v>
      </c>
      <c r="P11770" s="3">
        <f>YEAR(Table1[[#This Row],[order_date]])</f>
        <v>2025</v>
      </c>
    </row>
    <row r="11771" spans="1:16">
      <c r="A11771">
        <v>11770</v>
      </c>
      <c r="B11771">
        <v>5173</v>
      </c>
      <c r="C11771" t="s">
        <v>33</v>
      </c>
      <c r="D11771">
        <v>1</v>
      </c>
      <c r="E11771" s="2">
        <v>45744</v>
      </c>
      <c r="F11771" s="6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s="3" t="str">
        <f>TEXT(Table1[[#This Row],[order_date]],"DDD")</f>
        <v>Fri</v>
      </c>
      <c r="N11771" s="3" t="str">
        <f>TEXT(Table1[[#This Row],[order_date]],"MMM")</f>
        <v>Mar</v>
      </c>
      <c r="O11771" s="3">
        <f>Table1[[#This Row],[quantity]]*Table1[[#This Row],[unit_price]]</f>
        <v>20.75</v>
      </c>
      <c r="P11771" s="3">
        <f>YEAR(Table1[[#This Row],[order_date]])</f>
        <v>2025</v>
      </c>
    </row>
    <row r="11772" spans="1:16">
      <c r="A11772">
        <v>11771</v>
      </c>
      <c r="B11772">
        <v>5174</v>
      </c>
      <c r="C11772" t="s">
        <v>117</v>
      </c>
      <c r="D11772">
        <v>1</v>
      </c>
      <c r="E11772" s="2">
        <v>45744</v>
      </c>
      <c r="F11772" s="6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s="3" t="str">
        <f>TEXT(Table1[[#This Row],[order_date]],"DDD")</f>
        <v>Fri</v>
      </c>
      <c r="N11772" s="3" t="str">
        <f>TEXT(Table1[[#This Row],[order_date]],"MMM")</f>
        <v>Mar</v>
      </c>
      <c r="O11772" s="3">
        <f>Table1[[#This Row],[quantity]]*Table1[[#This Row],[unit_price]]</f>
        <v>13.25</v>
      </c>
      <c r="P11772" s="3">
        <f>YEAR(Table1[[#This Row],[order_date]])</f>
        <v>2025</v>
      </c>
    </row>
    <row r="11773" spans="1:16">
      <c r="A11773">
        <v>11772</v>
      </c>
      <c r="B11773">
        <v>5174</v>
      </c>
      <c r="C11773" t="s">
        <v>50</v>
      </c>
      <c r="D11773">
        <v>1</v>
      </c>
      <c r="E11773" s="2">
        <v>45744</v>
      </c>
      <c r="F11773" s="6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s="3" t="str">
        <f>TEXT(Table1[[#This Row],[order_date]],"DDD")</f>
        <v>Fri</v>
      </c>
      <c r="N11773" s="3" t="str">
        <f>TEXT(Table1[[#This Row],[order_date]],"MMM")</f>
        <v>Mar</v>
      </c>
      <c r="O11773" s="3">
        <f>Table1[[#This Row],[quantity]]*Table1[[#This Row],[unit_price]]</f>
        <v>20.25</v>
      </c>
      <c r="P11773" s="3">
        <f>YEAR(Table1[[#This Row],[order_date]])</f>
        <v>2025</v>
      </c>
    </row>
    <row r="11774" spans="1:16">
      <c r="A11774">
        <v>11773</v>
      </c>
      <c r="B11774">
        <v>5175</v>
      </c>
      <c r="C11774" t="s">
        <v>144</v>
      </c>
      <c r="D11774">
        <v>1</v>
      </c>
      <c r="E11774" s="2">
        <v>45744</v>
      </c>
      <c r="F11774" s="6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s="3" t="str">
        <f>TEXT(Table1[[#This Row],[order_date]],"DDD")</f>
        <v>Fri</v>
      </c>
      <c r="N11774" s="3" t="str">
        <f>TEXT(Table1[[#This Row],[order_date]],"MMM")</f>
        <v>Mar</v>
      </c>
      <c r="O11774" s="3">
        <f>Table1[[#This Row],[quantity]]*Table1[[#This Row],[unit_price]]</f>
        <v>17.5</v>
      </c>
      <c r="P11774" s="3">
        <f>YEAR(Table1[[#This Row],[order_date]])</f>
        <v>2025</v>
      </c>
    </row>
    <row r="11775" spans="1:16">
      <c r="A11775">
        <v>11774</v>
      </c>
      <c r="B11775">
        <v>5175</v>
      </c>
      <c r="C11775" t="s">
        <v>127</v>
      </c>
      <c r="D11775">
        <v>1</v>
      </c>
      <c r="E11775" s="2">
        <v>45744</v>
      </c>
      <c r="F11775" s="6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s="3" t="str">
        <f>TEXT(Table1[[#This Row],[order_date]],"DDD")</f>
        <v>Fri</v>
      </c>
      <c r="N11775" s="3" t="str">
        <f>TEXT(Table1[[#This Row],[order_date]],"MMM")</f>
        <v>Mar</v>
      </c>
      <c r="O11775" s="3">
        <f>Table1[[#This Row],[quantity]]*Table1[[#This Row],[unit_price]]</f>
        <v>20.75</v>
      </c>
      <c r="P11775" s="3">
        <f>YEAR(Table1[[#This Row],[order_date]])</f>
        <v>2025</v>
      </c>
    </row>
    <row r="11776" spans="1:16">
      <c r="A11776">
        <v>11775</v>
      </c>
      <c r="B11776">
        <v>5175</v>
      </c>
      <c r="C11776" t="s">
        <v>106</v>
      </c>
      <c r="D11776">
        <v>1</v>
      </c>
      <c r="E11776" s="2">
        <v>45744</v>
      </c>
      <c r="F11776" s="6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s="3" t="str">
        <f>TEXT(Table1[[#This Row],[order_date]],"DDD")</f>
        <v>Fri</v>
      </c>
      <c r="N11776" s="3" t="str">
        <f>TEXT(Table1[[#This Row],[order_date]],"MMM")</f>
        <v>Mar</v>
      </c>
      <c r="O11776" s="3">
        <f>Table1[[#This Row],[quantity]]*Table1[[#This Row],[unit_price]]</f>
        <v>16.75</v>
      </c>
      <c r="P11776" s="3">
        <f>YEAR(Table1[[#This Row],[order_date]])</f>
        <v>2025</v>
      </c>
    </row>
    <row r="11777" spans="1:16">
      <c r="A11777">
        <v>11776</v>
      </c>
      <c r="B11777">
        <v>5176</v>
      </c>
      <c r="C11777" t="s">
        <v>56</v>
      </c>
      <c r="D11777">
        <v>1</v>
      </c>
      <c r="E11777" s="2">
        <v>45744</v>
      </c>
      <c r="F11777" s="6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s="3" t="str">
        <f>TEXT(Table1[[#This Row],[order_date]],"DDD")</f>
        <v>Fri</v>
      </c>
      <c r="N11777" s="3" t="str">
        <f>TEXT(Table1[[#This Row],[order_date]],"MMM")</f>
        <v>Mar</v>
      </c>
      <c r="O11777" s="3">
        <f>Table1[[#This Row],[quantity]]*Table1[[#This Row],[unit_price]]</f>
        <v>16.75</v>
      </c>
      <c r="P11777" s="3">
        <f>YEAR(Table1[[#This Row],[order_date]])</f>
        <v>2025</v>
      </c>
    </row>
    <row r="11778" spans="1:16">
      <c r="A11778">
        <v>11777</v>
      </c>
      <c r="B11778">
        <v>5177</v>
      </c>
      <c r="C11778" t="s">
        <v>122</v>
      </c>
      <c r="D11778">
        <v>1</v>
      </c>
      <c r="E11778" s="2">
        <v>45744</v>
      </c>
      <c r="F11778" s="6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s="3" t="str">
        <f>TEXT(Table1[[#This Row],[order_date]],"DDD")</f>
        <v>Fri</v>
      </c>
      <c r="N11778" s="3" t="str">
        <f>TEXT(Table1[[#This Row],[order_date]],"MMM")</f>
        <v>Mar</v>
      </c>
      <c r="O11778" s="3">
        <f>Table1[[#This Row],[quantity]]*Table1[[#This Row],[unit_price]]</f>
        <v>16.5</v>
      </c>
      <c r="P11778" s="3">
        <f>YEAR(Table1[[#This Row],[order_date]])</f>
        <v>2025</v>
      </c>
    </row>
    <row r="11779" spans="1:16">
      <c r="A11779">
        <v>11778</v>
      </c>
      <c r="B11779">
        <v>5178</v>
      </c>
      <c r="C11779" t="s">
        <v>167</v>
      </c>
      <c r="D11779">
        <v>1</v>
      </c>
      <c r="E11779" s="2">
        <v>45744</v>
      </c>
      <c r="F11779" s="6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s="3" t="str">
        <f>TEXT(Table1[[#This Row],[order_date]],"DDD")</f>
        <v>Fri</v>
      </c>
      <c r="N11779" s="3" t="str">
        <f>TEXT(Table1[[#This Row],[order_date]],"MMM")</f>
        <v>Mar</v>
      </c>
      <c r="O11779" s="3">
        <f>Table1[[#This Row],[quantity]]*Table1[[#This Row],[unit_price]]</f>
        <v>12.5</v>
      </c>
      <c r="P11779" s="3">
        <f>YEAR(Table1[[#This Row],[order_date]])</f>
        <v>2025</v>
      </c>
    </row>
    <row r="11780" spans="1:16">
      <c r="A11780">
        <v>11779</v>
      </c>
      <c r="B11780">
        <v>5178</v>
      </c>
      <c r="C11780" t="s">
        <v>136</v>
      </c>
      <c r="D11780">
        <v>1</v>
      </c>
      <c r="E11780" s="2">
        <v>45744</v>
      </c>
      <c r="F11780" s="6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s="3" t="str">
        <f>TEXT(Table1[[#This Row],[order_date]],"DDD")</f>
        <v>Fri</v>
      </c>
      <c r="N11780" s="3" t="str">
        <f>TEXT(Table1[[#This Row],[order_date]],"MMM")</f>
        <v>Mar</v>
      </c>
      <c r="O11780" s="3">
        <f>Table1[[#This Row],[quantity]]*Table1[[#This Row],[unit_price]]</f>
        <v>12.5</v>
      </c>
      <c r="P11780" s="3">
        <f>YEAR(Table1[[#This Row],[order_date]])</f>
        <v>2025</v>
      </c>
    </row>
    <row r="11781" spans="1:16">
      <c r="A11781">
        <v>11780</v>
      </c>
      <c r="B11781">
        <v>5178</v>
      </c>
      <c r="C11781" t="s">
        <v>121</v>
      </c>
      <c r="D11781">
        <v>1</v>
      </c>
      <c r="E11781" s="2">
        <v>45744</v>
      </c>
      <c r="F11781" s="6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s="3" t="str">
        <f>TEXT(Table1[[#This Row],[order_date]],"DDD")</f>
        <v>Fri</v>
      </c>
      <c r="N11781" s="3" t="str">
        <f>TEXT(Table1[[#This Row],[order_date]],"MMM")</f>
        <v>Mar</v>
      </c>
      <c r="O11781" s="3">
        <f>Table1[[#This Row],[quantity]]*Table1[[#This Row],[unit_price]]</f>
        <v>12</v>
      </c>
      <c r="P11781" s="3">
        <f>YEAR(Table1[[#This Row],[order_date]])</f>
        <v>2025</v>
      </c>
    </row>
    <row r="11782" spans="1:16">
      <c r="A11782">
        <v>11781</v>
      </c>
      <c r="B11782">
        <v>5179</v>
      </c>
      <c r="C11782" t="s">
        <v>50</v>
      </c>
      <c r="D11782">
        <v>1</v>
      </c>
      <c r="E11782" s="2">
        <v>45744</v>
      </c>
      <c r="F11782" s="6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s="3" t="str">
        <f>TEXT(Table1[[#This Row],[order_date]],"DDD")</f>
        <v>Fri</v>
      </c>
      <c r="N11782" s="3" t="str">
        <f>TEXT(Table1[[#This Row],[order_date]],"MMM")</f>
        <v>Mar</v>
      </c>
      <c r="O11782" s="3">
        <f>Table1[[#This Row],[quantity]]*Table1[[#This Row],[unit_price]]</f>
        <v>20.25</v>
      </c>
      <c r="P11782" s="3">
        <f>YEAR(Table1[[#This Row],[order_date]])</f>
        <v>2025</v>
      </c>
    </row>
    <row r="11783" spans="1:16">
      <c r="A11783">
        <v>11782</v>
      </c>
      <c r="B11783">
        <v>5180</v>
      </c>
      <c r="C11783" t="s">
        <v>26</v>
      </c>
      <c r="D11783">
        <v>1</v>
      </c>
      <c r="E11783" s="2">
        <v>45744</v>
      </c>
      <c r="F11783" s="6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s="3" t="str">
        <f>TEXT(Table1[[#This Row],[order_date]],"DDD")</f>
        <v>Fri</v>
      </c>
      <c r="N11783" s="3" t="str">
        <f>TEXT(Table1[[#This Row],[order_date]],"MMM")</f>
        <v>Mar</v>
      </c>
      <c r="O11783" s="3">
        <f>Table1[[#This Row],[quantity]]*Table1[[#This Row],[unit_price]]</f>
        <v>17.95</v>
      </c>
      <c r="P11783" s="3">
        <f>YEAR(Table1[[#This Row],[order_date]])</f>
        <v>2025</v>
      </c>
    </row>
    <row r="11784" spans="1:16">
      <c r="A11784">
        <v>11783</v>
      </c>
      <c r="B11784">
        <v>5180</v>
      </c>
      <c r="C11784" t="s">
        <v>116</v>
      </c>
      <c r="D11784">
        <v>1</v>
      </c>
      <c r="E11784" s="2">
        <v>45744</v>
      </c>
      <c r="F11784" s="6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s="3" t="str">
        <f>TEXT(Table1[[#This Row],[order_date]],"DDD")</f>
        <v>Fri</v>
      </c>
      <c r="N11784" s="3" t="str">
        <f>TEXT(Table1[[#This Row],[order_date]],"MMM")</f>
        <v>Mar</v>
      </c>
      <c r="O11784" s="3">
        <f>Table1[[#This Row],[quantity]]*Table1[[#This Row],[unit_price]]</f>
        <v>16</v>
      </c>
      <c r="P11784" s="3">
        <f>YEAR(Table1[[#This Row],[order_date]])</f>
        <v>2025</v>
      </c>
    </row>
    <row r="11785" spans="1:16">
      <c r="A11785">
        <v>11784</v>
      </c>
      <c r="B11785">
        <v>5180</v>
      </c>
      <c r="C11785" t="s">
        <v>158</v>
      </c>
      <c r="D11785">
        <v>1</v>
      </c>
      <c r="E11785" s="2">
        <v>45744</v>
      </c>
      <c r="F11785" s="6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s="3" t="str">
        <f>TEXT(Table1[[#This Row],[order_date]],"DDD")</f>
        <v>Fri</v>
      </c>
      <c r="N11785" s="3" t="str">
        <f>TEXT(Table1[[#This Row],[order_date]],"MMM")</f>
        <v>Mar</v>
      </c>
      <c r="O11785" s="3">
        <f>Table1[[#This Row],[quantity]]*Table1[[#This Row],[unit_price]]</f>
        <v>20.75</v>
      </c>
      <c r="P11785" s="3">
        <f>YEAR(Table1[[#This Row],[order_date]])</f>
        <v>2025</v>
      </c>
    </row>
    <row r="11786" spans="1:16">
      <c r="A11786">
        <v>11785</v>
      </c>
      <c r="B11786">
        <v>5181</v>
      </c>
      <c r="C11786" t="s">
        <v>86</v>
      </c>
      <c r="D11786">
        <v>1</v>
      </c>
      <c r="E11786" s="2">
        <v>45744</v>
      </c>
      <c r="F11786" s="6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s="3" t="str">
        <f>TEXT(Table1[[#This Row],[order_date]],"DDD")</f>
        <v>Fri</v>
      </c>
      <c r="N11786" s="3" t="str">
        <f>TEXT(Table1[[#This Row],[order_date]],"MMM")</f>
        <v>Mar</v>
      </c>
      <c r="O11786" s="3">
        <f>Table1[[#This Row],[quantity]]*Table1[[#This Row],[unit_price]]</f>
        <v>20.5</v>
      </c>
      <c r="P11786" s="3">
        <f>YEAR(Table1[[#This Row],[order_date]])</f>
        <v>2025</v>
      </c>
    </row>
    <row r="11787" spans="1:16">
      <c r="A11787">
        <v>11786</v>
      </c>
      <c r="B11787">
        <v>5181</v>
      </c>
      <c r="C11787" t="s">
        <v>115</v>
      </c>
      <c r="D11787">
        <v>1</v>
      </c>
      <c r="E11787" s="2">
        <v>45744</v>
      </c>
      <c r="F11787" s="6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s="3" t="str">
        <f>TEXT(Table1[[#This Row],[order_date]],"DDD")</f>
        <v>Fri</v>
      </c>
      <c r="N11787" s="3" t="str">
        <f>TEXT(Table1[[#This Row],[order_date]],"MMM")</f>
        <v>Mar</v>
      </c>
      <c r="O11787" s="3">
        <f>Table1[[#This Row],[quantity]]*Table1[[#This Row],[unit_price]]</f>
        <v>12.75</v>
      </c>
      <c r="P11787" s="3">
        <f>YEAR(Table1[[#This Row],[order_date]])</f>
        <v>2025</v>
      </c>
    </row>
    <row r="11788" spans="1:16">
      <c r="A11788">
        <v>11787</v>
      </c>
      <c r="B11788">
        <v>5182</v>
      </c>
      <c r="C11788" t="s">
        <v>12</v>
      </c>
      <c r="D11788">
        <v>1</v>
      </c>
      <c r="E11788" s="2">
        <v>45744</v>
      </c>
      <c r="F11788" s="6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s="3" t="str">
        <f>TEXT(Table1[[#This Row],[order_date]],"DDD")</f>
        <v>Fri</v>
      </c>
      <c r="N11788" s="3" t="str">
        <f>TEXT(Table1[[#This Row],[order_date]],"MMM")</f>
        <v>Mar</v>
      </c>
      <c r="O11788" s="3">
        <f>Table1[[#This Row],[quantity]]*Table1[[#This Row],[unit_price]]</f>
        <v>12</v>
      </c>
      <c r="P11788" s="3">
        <f>YEAR(Table1[[#This Row],[order_date]])</f>
        <v>2025</v>
      </c>
    </row>
    <row r="11789" spans="1:16">
      <c r="A11789">
        <v>11788</v>
      </c>
      <c r="B11789">
        <v>5182</v>
      </c>
      <c r="C11789" t="s">
        <v>43</v>
      </c>
      <c r="D11789">
        <v>1</v>
      </c>
      <c r="E11789" s="2">
        <v>45744</v>
      </c>
      <c r="F11789" s="6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s="3" t="str">
        <f>TEXT(Table1[[#This Row],[order_date]],"DDD")</f>
        <v>Fri</v>
      </c>
      <c r="N11789" s="3" t="str">
        <f>TEXT(Table1[[#This Row],[order_date]],"MMM")</f>
        <v>Mar</v>
      </c>
      <c r="O11789" s="3">
        <f>Table1[[#This Row],[quantity]]*Table1[[#This Row],[unit_price]]</f>
        <v>10.5</v>
      </c>
      <c r="P11789" s="3">
        <f>YEAR(Table1[[#This Row],[order_date]])</f>
        <v>2025</v>
      </c>
    </row>
    <row r="11790" spans="1:16">
      <c r="A11790">
        <v>11789</v>
      </c>
      <c r="B11790">
        <v>5182</v>
      </c>
      <c r="C11790" t="s">
        <v>150</v>
      </c>
      <c r="D11790">
        <v>1</v>
      </c>
      <c r="E11790" s="2">
        <v>45744</v>
      </c>
      <c r="F11790" s="6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s="3" t="str">
        <f>TEXT(Table1[[#This Row],[order_date]],"DDD")</f>
        <v>Fri</v>
      </c>
      <c r="N11790" s="3" t="str">
        <f>TEXT(Table1[[#This Row],[order_date]],"MMM")</f>
        <v>Mar</v>
      </c>
      <c r="O11790" s="3">
        <f>Table1[[#This Row],[quantity]]*Table1[[#This Row],[unit_price]]</f>
        <v>12.75</v>
      </c>
      <c r="P11790" s="3">
        <f>YEAR(Table1[[#This Row],[order_date]])</f>
        <v>2025</v>
      </c>
    </row>
    <row r="11791" spans="1:16">
      <c r="A11791">
        <v>11790</v>
      </c>
      <c r="B11791">
        <v>5182</v>
      </c>
      <c r="C11791" t="s">
        <v>22</v>
      </c>
      <c r="D11791">
        <v>1</v>
      </c>
      <c r="E11791" s="2">
        <v>45744</v>
      </c>
      <c r="F11791" s="6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s="3" t="str">
        <f>TEXT(Table1[[#This Row],[order_date]],"DDD")</f>
        <v>Fri</v>
      </c>
      <c r="N11791" s="3" t="str">
        <f>TEXT(Table1[[#This Row],[order_date]],"MMM")</f>
        <v>Mar</v>
      </c>
      <c r="O11791" s="3">
        <f>Table1[[#This Row],[quantity]]*Table1[[#This Row],[unit_price]]</f>
        <v>20.75</v>
      </c>
      <c r="P11791" s="3">
        <f>YEAR(Table1[[#This Row],[order_date]])</f>
        <v>2025</v>
      </c>
    </row>
    <row r="11792" spans="1:16">
      <c r="A11792">
        <v>11791</v>
      </c>
      <c r="B11792">
        <v>5183</v>
      </c>
      <c r="C11792" t="s">
        <v>43</v>
      </c>
      <c r="D11792">
        <v>1</v>
      </c>
      <c r="E11792" s="2">
        <v>45744</v>
      </c>
      <c r="F11792" s="6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s="3" t="str">
        <f>TEXT(Table1[[#This Row],[order_date]],"DDD")</f>
        <v>Fri</v>
      </c>
      <c r="N11792" s="3" t="str">
        <f>TEXT(Table1[[#This Row],[order_date]],"MMM")</f>
        <v>Mar</v>
      </c>
      <c r="O11792" s="3">
        <f>Table1[[#This Row],[quantity]]*Table1[[#This Row],[unit_price]]</f>
        <v>10.5</v>
      </c>
      <c r="P11792" s="3">
        <f>YEAR(Table1[[#This Row],[order_date]])</f>
        <v>2025</v>
      </c>
    </row>
    <row r="11793" spans="1:16">
      <c r="A11793">
        <v>11792</v>
      </c>
      <c r="B11793">
        <v>5184</v>
      </c>
      <c r="C11793" t="s">
        <v>29</v>
      </c>
      <c r="D11793">
        <v>1</v>
      </c>
      <c r="E11793" s="2">
        <v>45744</v>
      </c>
      <c r="F11793" s="6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s="3" t="str">
        <f>TEXT(Table1[[#This Row],[order_date]],"DDD")</f>
        <v>Fri</v>
      </c>
      <c r="N11793" s="3" t="str">
        <f>TEXT(Table1[[#This Row],[order_date]],"MMM")</f>
        <v>Mar</v>
      </c>
      <c r="O11793" s="3">
        <f>Table1[[#This Row],[quantity]]*Table1[[#This Row],[unit_price]]</f>
        <v>16</v>
      </c>
      <c r="P11793" s="3">
        <f>YEAR(Table1[[#This Row],[order_date]])</f>
        <v>2025</v>
      </c>
    </row>
    <row r="11794" spans="1:16">
      <c r="A11794">
        <v>11793</v>
      </c>
      <c r="B11794">
        <v>5184</v>
      </c>
      <c r="C11794" t="s">
        <v>46</v>
      </c>
      <c r="D11794">
        <v>1</v>
      </c>
      <c r="E11794" s="2">
        <v>45744</v>
      </c>
      <c r="F11794" s="6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s="3" t="str">
        <f>TEXT(Table1[[#This Row],[order_date]],"DDD")</f>
        <v>Fri</v>
      </c>
      <c r="N11794" s="3" t="str">
        <f>TEXT(Table1[[#This Row],[order_date]],"MMM")</f>
        <v>Mar</v>
      </c>
      <c r="O11794" s="3">
        <f>Table1[[#This Row],[quantity]]*Table1[[#This Row],[unit_price]]</f>
        <v>20.75</v>
      </c>
      <c r="P11794" s="3">
        <f>YEAR(Table1[[#This Row],[order_date]])</f>
        <v>2025</v>
      </c>
    </row>
    <row r="11795" spans="1:16">
      <c r="A11795">
        <v>11794</v>
      </c>
      <c r="B11795">
        <v>5185</v>
      </c>
      <c r="C11795" t="s">
        <v>117</v>
      </c>
      <c r="D11795">
        <v>1</v>
      </c>
      <c r="E11795" s="2">
        <v>45744</v>
      </c>
      <c r="F11795" s="6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s="3" t="str">
        <f>TEXT(Table1[[#This Row],[order_date]],"DDD")</f>
        <v>Fri</v>
      </c>
      <c r="N11795" s="3" t="str">
        <f>TEXT(Table1[[#This Row],[order_date]],"MMM")</f>
        <v>Mar</v>
      </c>
      <c r="O11795" s="3">
        <f>Table1[[#This Row],[quantity]]*Table1[[#This Row],[unit_price]]</f>
        <v>13.25</v>
      </c>
      <c r="P11795" s="3">
        <f>YEAR(Table1[[#This Row],[order_date]])</f>
        <v>2025</v>
      </c>
    </row>
    <row r="11796" spans="1:16">
      <c r="A11796">
        <v>11795</v>
      </c>
      <c r="B11796">
        <v>5185</v>
      </c>
      <c r="C11796" t="s">
        <v>33</v>
      </c>
      <c r="D11796">
        <v>1</v>
      </c>
      <c r="E11796" s="2">
        <v>45744</v>
      </c>
      <c r="F11796" s="6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s="3" t="str">
        <f>TEXT(Table1[[#This Row],[order_date]],"DDD")</f>
        <v>Fri</v>
      </c>
      <c r="N11796" s="3" t="str">
        <f>TEXT(Table1[[#This Row],[order_date]],"MMM")</f>
        <v>Mar</v>
      </c>
      <c r="O11796" s="3">
        <f>Table1[[#This Row],[quantity]]*Table1[[#This Row],[unit_price]]</f>
        <v>20.75</v>
      </c>
      <c r="P11796" s="3">
        <f>YEAR(Table1[[#This Row],[order_date]])</f>
        <v>2025</v>
      </c>
    </row>
    <row r="11797" spans="1:16">
      <c r="A11797">
        <v>11796</v>
      </c>
      <c r="B11797">
        <v>5186</v>
      </c>
      <c r="C11797" t="s">
        <v>65</v>
      </c>
      <c r="D11797">
        <v>1</v>
      </c>
      <c r="E11797" s="2">
        <v>45744</v>
      </c>
      <c r="F11797" s="6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s="3" t="str">
        <f>TEXT(Table1[[#This Row],[order_date]],"DDD")</f>
        <v>Fri</v>
      </c>
      <c r="N11797" s="3" t="str">
        <f>TEXT(Table1[[#This Row],[order_date]],"MMM")</f>
        <v>Mar</v>
      </c>
      <c r="O11797" s="3">
        <f>Table1[[#This Row],[quantity]]*Table1[[#This Row],[unit_price]]</f>
        <v>9.75</v>
      </c>
      <c r="P11797" s="3">
        <f>YEAR(Table1[[#This Row],[order_date]])</f>
        <v>2025</v>
      </c>
    </row>
    <row r="11798" spans="1:16">
      <c r="A11798">
        <v>11797</v>
      </c>
      <c r="B11798">
        <v>5186</v>
      </c>
      <c r="C11798" t="s">
        <v>89</v>
      </c>
      <c r="D11798">
        <v>1</v>
      </c>
      <c r="E11798" s="2">
        <v>45744</v>
      </c>
      <c r="F11798" s="6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s="3" t="str">
        <f>TEXT(Table1[[#This Row],[order_date]],"DDD")</f>
        <v>Fri</v>
      </c>
      <c r="N11798" s="3" t="str">
        <f>TEXT(Table1[[#This Row],[order_date]],"MMM")</f>
        <v>Mar</v>
      </c>
      <c r="O11798" s="3">
        <f>Table1[[#This Row],[quantity]]*Table1[[#This Row],[unit_price]]</f>
        <v>16</v>
      </c>
      <c r="P11798" s="3">
        <f>YEAR(Table1[[#This Row],[order_date]])</f>
        <v>2025</v>
      </c>
    </row>
    <row r="11799" spans="1:16">
      <c r="A11799">
        <v>11798</v>
      </c>
      <c r="B11799">
        <v>5187</v>
      </c>
      <c r="C11799" t="s">
        <v>59</v>
      </c>
      <c r="D11799">
        <v>1</v>
      </c>
      <c r="E11799" s="2">
        <v>45744</v>
      </c>
      <c r="F11799" s="6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s="3" t="str">
        <f>TEXT(Table1[[#This Row],[order_date]],"DDD")</f>
        <v>Fri</v>
      </c>
      <c r="N11799" s="3" t="str">
        <f>TEXT(Table1[[#This Row],[order_date]],"MMM")</f>
        <v>Mar</v>
      </c>
      <c r="O11799" s="3">
        <f>Table1[[#This Row],[quantity]]*Table1[[#This Row],[unit_price]]</f>
        <v>20.75</v>
      </c>
      <c r="P11799" s="3">
        <f>YEAR(Table1[[#This Row],[order_date]])</f>
        <v>2025</v>
      </c>
    </row>
    <row r="11800" spans="1:16">
      <c r="A11800">
        <v>11799</v>
      </c>
      <c r="B11800">
        <v>5187</v>
      </c>
      <c r="C11800" t="s">
        <v>61</v>
      </c>
      <c r="D11800">
        <v>1</v>
      </c>
      <c r="E11800" s="2">
        <v>45744</v>
      </c>
      <c r="F11800" s="6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s="3" t="str">
        <f>TEXT(Table1[[#This Row],[order_date]],"DDD")</f>
        <v>Fri</v>
      </c>
      <c r="N11800" s="3" t="str">
        <f>TEXT(Table1[[#This Row],[order_date]],"MMM")</f>
        <v>Mar</v>
      </c>
      <c r="O11800" s="3">
        <f>Table1[[#This Row],[quantity]]*Table1[[#This Row],[unit_price]]</f>
        <v>12</v>
      </c>
      <c r="P11800" s="3">
        <f>YEAR(Table1[[#This Row],[order_date]])</f>
        <v>2025</v>
      </c>
    </row>
    <row r="11801" spans="1:16">
      <c r="A11801">
        <v>11800</v>
      </c>
      <c r="B11801">
        <v>5187</v>
      </c>
      <c r="C11801" t="s">
        <v>157</v>
      </c>
      <c r="D11801">
        <v>1</v>
      </c>
      <c r="E11801" s="2">
        <v>45744</v>
      </c>
      <c r="F11801" s="6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s="3" t="str">
        <f>TEXT(Table1[[#This Row],[order_date]],"DDD")</f>
        <v>Fri</v>
      </c>
      <c r="N11801" s="3" t="str">
        <f>TEXT(Table1[[#This Row],[order_date]],"MMM")</f>
        <v>Mar</v>
      </c>
      <c r="O11801" s="3">
        <f>Table1[[#This Row],[quantity]]*Table1[[#This Row],[unit_price]]</f>
        <v>16.5</v>
      </c>
      <c r="P11801" s="3">
        <f>YEAR(Table1[[#This Row],[order_date]])</f>
        <v>2025</v>
      </c>
    </row>
    <row r="11802" spans="1:16">
      <c r="A11802">
        <v>11801</v>
      </c>
      <c r="B11802">
        <v>5188</v>
      </c>
      <c r="C11802" t="s">
        <v>12</v>
      </c>
      <c r="D11802">
        <v>1</v>
      </c>
      <c r="E11802" s="2">
        <v>45744</v>
      </c>
      <c r="F11802" s="6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s="3" t="str">
        <f>TEXT(Table1[[#This Row],[order_date]],"DDD")</f>
        <v>Fri</v>
      </c>
      <c r="N11802" s="3" t="str">
        <f>TEXT(Table1[[#This Row],[order_date]],"MMM")</f>
        <v>Mar</v>
      </c>
      <c r="O11802" s="3">
        <f>Table1[[#This Row],[quantity]]*Table1[[#This Row],[unit_price]]</f>
        <v>12</v>
      </c>
      <c r="P11802" s="3">
        <f>YEAR(Table1[[#This Row],[order_date]])</f>
        <v>2025</v>
      </c>
    </row>
    <row r="11803" spans="1:16">
      <c r="A11803">
        <v>11802</v>
      </c>
      <c r="B11803">
        <v>5188</v>
      </c>
      <c r="C11803" t="s">
        <v>17</v>
      </c>
      <c r="D11803">
        <v>1</v>
      </c>
      <c r="E11803" s="2">
        <v>45744</v>
      </c>
      <c r="F11803" s="6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s="3" t="str">
        <f>TEXT(Table1[[#This Row],[order_date]],"DDD")</f>
        <v>Fri</v>
      </c>
      <c r="N11803" s="3" t="str">
        <f>TEXT(Table1[[#This Row],[order_date]],"MMM")</f>
        <v>Mar</v>
      </c>
      <c r="O11803" s="3">
        <f>Table1[[#This Row],[quantity]]*Table1[[#This Row],[unit_price]]</f>
        <v>18.5</v>
      </c>
      <c r="P11803" s="3">
        <f>YEAR(Table1[[#This Row],[order_date]])</f>
        <v>2025</v>
      </c>
    </row>
    <row r="11804" spans="1:16">
      <c r="A11804">
        <v>11803</v>
      </c>
      <c r="B11804">
        <v>5188</v>
      </c>
      <c r="C11804" t="s">
        <v>43</v>
      </c>
      <c r="D11804">
        <v>1</v>
      </c>
      <c r="E11804" s="2">
        <v>45744</v>
      </c>
      <c r="F11804" s="6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s="3" t="str">
        <f>TEXT(Table1[[#This Row],[order_date]],"DDD")</f>
        <v>Fri</v>
      </c>
      <c r="N11804" s="3" t="str">
        <f>TEXT(Table1[[#This Row],[order_date]],"MMM")</f>
        <v>Mar</v>
      </c>
      <c r="O11804" s="3">
        <f>Table1[[#This Row],[quantity]]*Table1[[#This Row],[unit_price]]</f>
        <v>10.5</v>
      </c>
      <c r="P11804" s="3">
        <f>YEAR(Table1[[#This Row],[order_date]])</f>
        <v>2025</v>
      </c>
    </row>
    <row r="11805" spans="1:16">
      <c r="A11805">
        <v>11804</v>
      </c>
      <c r="B11805">
        <v>5188</v>
      </c>
      <c r="C11805" t="s">
        <v>77</v>
      </c>
      <c r="D11805">
        <v>1</v>
      </c>
      <c r="E11805" s="2">
        <v>45744</v>
      </c>
      <c r="F11805" s="6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s="3" t="str">
        <f>TEXT(Table1[[#This Row],[order_date]],"DDD")</f>
        <v>Fri</v>
      </c>
      <c r="N11805" s="3" t="str">
        <f>TEXT(Table1[[#This Row],[order_date]],"MMM")</f>
        <v>Mar</v>
      </c>
      <c r="O11805" s="3">
        <f>Table1[[#This Row],[quantity]]*Table1[[#This Row],[unit_price]]</f>
        <v>16</v>
      </c>
      <c r="P11805" s="3">
        <f>YEAR(Table1[[#This Row],[order_date]])</f>
        <v>2025</v>
      </c>
    </row>
    <row r="11806" spans="1:16">
      <c r="A11806">
        <v>11805</v>
      </c>
      <c r="B11806">
        <v>5189</v>
      </c>
      <c r="C11806" t="s">
        <v>169</v>
      </c>
      <c r="D11806">
        <v>1</v>
      </c>
      <c r="E11806" s="2">
        <v>45744</v>
      </c>
      <c r="F11806" s="6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s="3" t="str">
        <f>TEXT(Table1[[#This Row],[order_date]],"DDD")</f>
        <v>Fri</v>
      </c>
      <c r="N11806" s="3" t="str">
        <f>TEXT(Table1[[#This Row],[order_date]],"MMM")</f>
        <v>Mar</v>
      </c>
      <c r="O11806" s="3">
        <f>Table1[[#This Row],[quantity]]*Table1[[#This Row],[unit_price]]</f>
        <v>20.75</v>
      </c>
      <c r="P11806" s="3">
        <f>YEAR(Table1[[#This Row],[order_date]])</f>
        <v>2025</v>
      </c>
    </row>
    <row r="11807" spans="1:16">
      <c r="A11807">
        <v>11806</v>
      </c>
      <c r="B11807">
        <v>5189</v>
      </c>
      <c r="C11807" t="s">
        <v>50</v>
      </c>
      <c r="D11807">
        <v>1</v>
      </c>
      <c r="E11807" s="2">
        <v>45744</v>
      </c>
      <c r="F11807" s="6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s="3" t="str">
        <f>TEXT(Table1[[#This Row],[order_date]],"DDD")</f>
        <v>Fri</v>
      </c>
      <c r="N11807" s="3" t="str">
        <f>TEXT(Table1[[#This Row],[order_date]],"MMM")</f>
        <v>Mar</v>
      </c>
      <c r="O11807" s="3">
        <f>Table1[[#This Row],[quantity]]*Table1[[#This Row],[unit_price]]</f>
        <v>20.25</v>
      </c>
      <c r="P11807" s="3">
        <f>YEAR(Table1[[#This Row],[order_date]])</f>
        <v>2025</v>
      </c>
    </row>
    <row r="11808" spans="1:16">
      <c r="A11808">
        <v>11807</v>
      </c>
      <c r="B11808">
        <v>5189</v>
      </c>
      <c r="C11808" t="s">
        <v>22</v>
      </c>
      <c r="D11808">
        <v>1</v>
      </c>
      <c r="E11808" s="2">
        <v>45744</v>
      </c>
      <c r="F11808" s="6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s="3" t="str">
        <f>TEXT(Table1[[#This Row],[order_date]],"DDD")</f>
        <v>Fri</v>
      </c>
      <c r="N11808" s="3" t="str">
        <f>TEXT(Table1[[#This Row],[order_date]],"MMM")</f>
        <v>Mar</v>
      </c>
      <c r="O11808" s="3">
        <f>Table1[[#This Row],[quantity]]*Table1[[#This Row],[unit_price]]</f>
        <v>20.75</v>
      </c>
      <c r="P11808" s="3">
        <f>YEAR(Table1[[#This Row],[order_date]])</f>
        <v>2025</v>
      </c>
    </row>
    <row r="11809" spans="1:16">
      <c r="A11809">
        <v>11808</v>
      </c>
      <c r="B11809">
        <v>5190</v>
      </c>
      <c r="C11809" t="s">
        <v>12</v>
      </c>
      <c r="D11809">
        <v>1</v>
      </c>
      <c r="E11809" s="2">
        <v>45744</v>
      </c>
      <c r="F11809" s="6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s="3" t="str">
        <f>TEXT(Table1[[#This Row],[order_date]],"DDD")</f>
        <v>Fri</v>
      </c>
      <c r="N11809" s="3" t="str">
        <f>TEXT(Table1[[#This Row],[order_date]],"MMM")</f>
        <v>Mar</v>
      </c>
      <c r="O11809" s="3">
        <f>Table1[[#This Row],[quantity]]*Table1[[#This Row],[unit_price]]</f>
        <v>12</v>
      </c>
      <c r="P11809" s="3">
        <f>YEAR(Table1[[#This Row],[order_date]])</f>
        <v>2025</v>
      </c>
    </row>
    <row r="11810" spans="1:16">
      <c r="A11810">
        <v>11809</v>
      </c>
      <c r="B11810">
        <v>5190</v>
      </c>
      <c r="C11810" t="s">
        <v>71</v>
      </c>
      <c r="D11810">
        <v>1</v>
      </c>
      <c r="E11810" s="2">
        <v>45744</v>
      </c>
      <c r="F11810" s="6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s="3" t="str">
        <f>TEXT(Table1[[#This Row],[order_date]],"DDD")</f>
        <v>Fri</v>
      </c>
      <c r="N11810" s="3" t="str">
        <f>TEXT(Table1[[#This Row],[order_date]],"MMM")</f>
        <v>Mar</v>
      </c>
      <c r="O11810" s="3">
        <f>Table1[[#This Row],[quantity]]*Table1[[#This Row],[unit_price]]</f>
        <v>16.75</v>
      </c>
      <c r="P11810" s="3">
        <f>YEAR(Table1[[#This Row],[order_date]])</f>
        <v>2025</v>
      </c>
    </row>
    <row r="11811" spans="1:16">
      <c r="A11811">
        <v>11810</v>
      </c>
      <c r="B11811">
        <v>5190</v>
      </c>
      <c r="C11811" t="s">
        <v>40</v>
      </c>
      <c r="D11811">
        <v>1</v>
      </c>
      <c r="E11811" s="2">
        <v>45744</v>
      </c>
      <c r="F11811" s="6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s="3" t="str">
        <f>TEXT(Table1[[#This Row],[order_date]],"DDD")</f>
        <v>Fri</v>
      </c>
      <c r="N11811" s="3" t="str">
        <f>TEXT(Table1[[#This Row],[order_date]],"MMM")</f>
        <v>Mar</v>
      </c>
      <c r="O11811" s="3">
        <f>Table1[[#This Row],[quantity]]*Table1[[#This Row],[unit_price]]</f>
        <v>12.5</v>
      </c>
      <c r="P11811" s="3">
        <f>YEAR(Table1[[#This Row],[order_date]])</f>
        <v>2025</v>
      </c>
    </row>
    <row r="11812" spans="1:16">
      <c r="A11812">
        <v>11811</v>
      </c>
      <c r="B11812">
        <v>5191</v>
      </c>
      <c r="C11812" t="s">
        <v>156</v>
      </c>
      <c r="D11812">
        <v>1</v>
      </c>
      <c r="E11812" s="2">
        <v>45744</v>
      </c>
      <c r="F11812" s="6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s="3" t="str">
        <f>TEXT(Table1[[#This Row],[order_date]],"DDD")</f>
        <v>Fri</v>
      </c>
      <c r="N11812" s="3" t="str">
        <f>TEXT(Table1[[#This Row],[order_date]],"MMM")</f>
        <v>Mar</v>
      </c>
      <c r="O11812" s="3">
        <f>Table1[[#This Row],[quantity]]*Table1[[#This Row],[unit_price]]</f>
        <v>12</v>
      </c>
      <c r="P11812" s="3">
        <f>YEAR(Table1[[#This Row],[order_date]])</f>
        <v>2025</v>
      </c>
    </row>
    <row r="11813" spans="1:16">
      <c r="A11813">
        <v>11812</v>
      </c>
      <c r="B11813">
        <v>5191</v>
      </c>
      <c r="C11813" t="s">
        <v>115</v>
      </c>
      <c r="D11813">
        <v>1</v>
      </c>
      <c r="E11813" s="2">
        <v>45744</v>
      </c>
      <c r="F11813" s="6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s="3" t="str">
        <f>TEXT(Table1[[#This Row],[order_date]],"DDD")</f>
        <v>Fri</v>
      </c>
      <c r="N11813" s="3" t="str">
        <f>TEXT(Table1[[#This Row],[order_date]],"MMM")</f>
        <v>Mar</v>
      </c>
      <c r="O11813" s="3">
        <f>Table1[[#This Row],[quantity]]*Table1[[#This Row],[unit_price]]</f>
        <v>12.75</v>
      </c>
      <c r="P11813" s="3">
        <f>YEAR(Table1[[#This Row],[order_date]])</f>
        <v>2025</v>
      </c>
    </row>
    <row r="11814" spans="1:16">
      <c r="A11814">
        <v>11813</v>
      </c>
      <c r="B11814">
        <v>5192</v>
      </c>
      <c r="C11814" t="s">
        <v>93</v>
      </c>
      <c r="D11814">
        <v>1</v>
      </c>
      <c r="E11814" s="2">
        <v>45744</v>
      </c>
      <c r="F11814" s="6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s="3" t="str">
        <f>TEXT(Table1[[#This Row],[order_date]],"DDD")</f>
        <v>Fri</v>
      </c>
      <c r="N11814" s="3" t="str">
        <f>TEXT(Table1[[#This Row],[order_date]],"MMM")</f>
        <v>Mar</v>
      </c>
      <c r="O11814" s="3">
        <f>Table1[[#This Row],[quantity]]*Table1[[#This Row],[unit_price]]</f>
        <v>14.75</v>
      </c>
      <c r="P11814" s="3">
        <f>YEAR(Table1[[#This Row],[order_date]])</f>
        <v>2025</v>
      </c>
    </row>
    <row r="11815" spans="1:16">
      <c r="A11815">
        <v>11814</v>
      </c>
      <c r="B11815">
        <v>5193</v>
      </c>
      <c r="C11815" t="s">
        <v>107</v>
      </c>
      <c r="D11815">
        <v>1</v>
      </c>
      <c r="E11815" s="2">
        <v>45745</v>
      </c>
      <c r="F11815" s="6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s="3" t="str">
        <f>TEXT(Table1[[#This Row],[order_date]],"DDD")</f>
        <v>Sat</v>
      </c>
      <c r="N11815" s="3" t="str">
        <f>TEXT(Table1[[#This Row],[order_date]],"MMM")</f>
        <v>Mar</v>
      </c>
      <c r="O11815" s="3">
        <f>Table1[[#This Row],[quantity]]*Table1[[#This Row],[unit_price]]</f>
        <v>23.65</v>
      </c>
      <c r="P11815" s="3">
        <f>YEAR(Table1[[#This Row],[order_date]])</f>
        <v>2025</v>
      </c>
    </row>
    <row r="11816" spans="1:16">
      <c r="A11816">
        <v>11815</v>
      </c>
      <c r="B11816">
        <v>5194</v>
      </c>
      <c r="C11816" t="s">
        <v>107</v>
      </c>
      <c r="D11816">
        <v>1</v>
      </c>
      <c r="E11816" s="2">
        <v>45745</v>
      </c>
      <c r="F11816" s="6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s="3" t="str">
        <f>TEXT(Table1[[#This Row],[order_date]],"DDD")</f>
        <v>Sat</v>
      </c>
      <c r="N11816" s="3" t="str">
        <f>TEXT(Table1[[#This Row],[order_date]],"MMM")</f>
        <v>Mar</v>
      </c>
      <c r="O11816" s="3">
        <f>Table1[[#This Row],[quantity]]*Table1[[#This Row],[unit_price]]</f>
        <v>23.65</v>
      </c>
      <c r="P11816" s="3">
        <f>YEAR(Table1[[#This Row],[order_date]])</f>
        <v>2025</v>
      </c>
    </row>
    <row r="11817" spans="1:16">
      <c r="A11817">
        <v>11816</v>
      </c>
      <c r="B11817">
        <v>5194</v>
      </c>
      <c r="C11817" t="s">
        <v>61</v>
      </c>
      <c r="D11817">
        <v>1</v>
      </c>
      <c r="E11817" s="2">
        <v>45745</v>
      </c>
      <c r="F11817" s="6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s="3" t="str">
        <f>TEXT(Table1[[#This Row],[order_date]],"DDD")</f>
        <v>Sat</v>
      </c>
      <c r="N11817" s="3" t="str">
        <f>TEXT(Table1[[#This Row],[order_date]],"MMM")</f>
        <v>Mar</v>
      </c>
      <c r="O11817" s="3">
        <f>Table1[[#This Row],[quantity]]*Table1[[#This Row],[unit_price]]</f>
        <v>12</v>
      </c>
      <c r="P11817" s="3">
        <f>YEAR(Table1[[#This Row],[order_date]])</f>
        <v>2025</v>
      </c>
    </row>
    <row r="11818" spans="1:16">
      <c r="A11818">
        <v>11817</v>
      </c>
      <c r="B11818">
        <v>5195</v>
      </c>
      <c r="C11818" t="s">
        <v>12</v>
      </c>
      <c r="D11818">
        <v>1</v>
      </c>
      <c r="E11818" s="2">
        <v>45745</v>
      </c>
      <c r="F11818" s="6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s="3" t="str">
        <f>TEXT(Table1[[#This Row],[order_date]],"DDD")</f>
        <v>Sat</v>
      </c>
      <c r="N11818" s="3" t="str">
        <f>TEXT(Table1[[#This Row],[order_date]],"MMM")</f>
        <v>Mar</v>
      </c>
      <c r="O11818" s="3">
        <f>Table1[[#This Row],[quantity]]*Table1[[#This Row],[unit_price]]</f>
        <v>12</v>
      </c>
      <c r="P11818" s="3">
        <f>YEAR(Table1[[#This Row],[order_date]])</f>
        <v>2025</v>
      </c>
    </row>
    <row r="11819" spans="1:16">
      <c r="A11819">
        <v>11818</v>
      </c>
      <c r="B11819">
        <v>5196</v>
      </c>
      <c r="C11819" t="s">
        <v>12</v>
      </c>
      <c r="D11819">
        <v>1</v>
      </c>
      <c r="E11819" s="2">
        <v>45745</v>
      </c>
      <c r="F11819" s="6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s="3" t="str">
        <f>TEXT(Table1[[#This Row],[order_date]],"DDD")</f>
        <v>Sat</v>
      </c>
      <c r="N11819" s="3" t="str">
        <f>TEXT(Table1[[#This Row],[order_date]],"MMM")</f>
        <v>Mar</v>
      </c>
      <c r="O11819" s="3">
        <f>Table1[[#This Row],[quantity]]*Table1[[#This Row],[unit_price]]</f>
        <v>12</v>
      </c>
      <c r="P11819" s="3">
        <f>YEAR(Table1[[#This Row],[order_date]])</f>
        <v>2025</v>
      </c>
    </row>
    <row r="11820" spans="1:16">
      <c r="A11820">
        <v>11819</v>
      </c>
      <c r="B11820">
        <v>5196</v>
      </c>
      <c r="C11820" t="s">
        <v>77</v>
      </c>
      <c r="D11820">
        <v>1</v>
      </c>
      <c r="E11820" s="2">
        <v>45745</v>
      </c>
      <c r="F11820" s="6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s="3" t="str">
        <f>TEXT(Table1[[#This Row],[order_date]],"DDD")</f>
        <v>Sat</v>
      </c>
      <c r="N11820" s="3" t="str">
        <f>TEXT(Table1[[#This Row],[order_date]],"MMM")</f>
        <v>Mar</v>
      </c>
      <c r="O11820" s="3">
        <f>Table1[[#This Row],[quantity]]*Table1[[#This Row],[unit_price]]</f>
        <v>16</v>
      </c>
      <c r="P11820" s="3">
        <f>YEAR(Table1[[#This Row],[order_date]])</f>
        <v>2025</v>
      </c>
    </row>
    <row r="11821" spans="1:16">
      <c r="A11821">
        <v>11820</v>
      </c>
      <c r="B11821">
        <v>5197</v>
      </c>
      <c r="C11821" t="s">
        <v>169</v>
      </c>
      <c r="D11821">
        <v>1</v>
      </c>
      <c r="E11821" s="2">
        <v>45745</v>
      </c>
      <c r="F11821" s="6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s="3" t="str">
        <f>TEXT(Table1[[#This Row],[order_date]],"DDD")</f>
        <v>Sat</v>
      </c>
      <c r="N11821" s="3" t="str">
        <f>TEXT(Table1[[#This Row],[order_date]],"MMM")</f>
        <v>Mar</v>
      </c>
      <c r="O11821" s="3">
        <f>Table1[[#This Row],[quantity]]*Table1[[#This Row],[unit_price]]</f>
        <v>20.75</v>
      </c>
      <c r="P11821" s="3">
        <f>YEAR(Table1[[#This Row],[order_date]])</f>
        <v>2025</v>
      </c>
    </row>
    <row r="11822" spans="1:16">
      <c r="A11822">
        <v>11821</v>
      </c>
      <c r="B11822">
        <v>5197</v>
      </c>
      <c r="C11822" t="s">
        <v>60</v>
      </c>
      <c r="D11822">
        <v>1</v>
      </c>
      <c r="E11822" s="2">
        <v>45745</v>
      </c>
      <c r="F11822" s="6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s="3" t="str">
        <f>TEXT(Table1[[#This Row],[order_date]],"DDD")</f>
        <v>Sat</v>
      </c>
      <c r="N11822" s="3" t="str">
        <f>TEXT(Table1[[#This Row],[order_date]],"MMM")</f>
        <v>Mar</v>
      </c>
      <c r="O11822" s="3">
        <f>Table1[[#This Row],[quantity]]*Table1[[#This Row],[unit_price]]</f>
        <v>16.5</v>
      </c>
      <c r="P11822" s="3">
        <f>YEAR(Table1[[#This Row],[order_date]])</f>
        <v>2025</v>
      </c>
    </row>
    <row r="11823" spans="1:16">
      <c r="A11823">
        <v>11822</v>
      </c>
      <c r="B11823">
        <v>5197</v>
      </c>
      <c r="C11823" t="s">
        <v>120</v>
      </c>
      <c r="D11823">
        <v>1</v>
      </c>
      <c r="E11823" s="2">
        <v>45745</v>
      </c>
      <c r="F11823" s="6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s="3" t="str">
        <f>TEXT(Table1[[#This Row],[order_date]],"DDD")</f>
        <v>Sat</v>
      </c>
      <c r="N11823" s="3" t="str">
        <f>TEXT(Table1[[#This Row],[order_date]],"MMM")</f>
        <v>Mar</v>
      </c>
      <c r="O11823" s="3">
        <f>Table1[[#This Row],[quantity]]*Table1[[#This Row],[unit_price]]</f>
        <v>12</v>
      </c>
      <c r="P11823" s="3">
        <f>YEAR(Table1[[#This Row],[order_date]])</f>
        <v>2025</v>
      </c>
    </row>
    <row r="11824" spans="1:16">
      <c r="A11824">
        <v>11823</v>
      </c>
      <c r="B11824">
        <v>5198</v>
      </c>
      <c r="C11824" t="s">
        <v>146</v>
      </c>
      <c r="D11824">
        <v>1</v>
      </c>
      <c r="E11824" s="2">
        <v>45745</v>
      </c>
      <c r="F11824" s="6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s="3" t="str">
        <f>TEXT(Table1[[#This Row],[order_date]],"DDD")</f>
        <v>Sat</v>
      </c>
      <c r="N11824" s="3" t="str">
        <f>TEXT(Table1[[#This Row],[order_date]],"MMM")</f>
        <v>Mar</v>
      </c>
      <c r="O11824" s="3">
        <f>Table1[[#This Row],[quantity]]*Table1[[#This Row],[unit_price]]</f>
        <v>20.25</v>
      </c>
      <c r="P11824" s="3">
        <f>YEAR(Table1[[#This Row],[order_date]])</f>
        <v>2025</v>
      </c>
    </row>
    <row r="11825" spans="1:16">
      <c r="A11825">
        <v>11824</v>
      </c>
      <c r="B11825">
        <v>5198</v>
      </c>
      <c r="C11825" t="s">
        <v>153</v>
      </c>
      <c r="D11825">
        <v>1</v>
      </c>
      <c r="E11825" s="2">
        <v>45745</v>
      </c>
      <c r="F11825" s="6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s="3" t="str">
        <f>TEXT(Table1[[#This Row],[order_date]],"DDD")</f>
        <v>Sat</v>
      </c>
      <c r="N11825" s="3" t="str">
        <f>TEXT(Table1[[#This Row],[order_date]],"MMM")</f>
        <v>Mar</v>
      </c>
      <c r="O11825" s="3">
        <f>Table1[[#This Row],[quantity]]*Table1[[#This Row],[unit_price]]</f>
        <v>12</v>
      </c>
      <c r="P11825" s="3">
        <f>YEAR(Table1[[#This Row],[order_date]])</f>
        <v>2025</v>
      </c>
    </row>
    <row r="11826" spans="1:16">
      <c r="A11826">
        <v>11825</v>
      </c>
      <c r="B11826">
        <v>5199</v>
      </c>
      <c r="C11826" t="s">
        <v>61</v>
      </c>
      <c r="D11826">
        <v>1</v>
      </c>
      <c r="E11826" s="2">
        <v>45745</v>
      </c>
      <c r="F11826" s="6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s="3" t="str">
        <f>TEXT(Table1[[#This Row],[order_date]],"DDD")</f>
        <v>Sat</v>
      </c>
      <c r="N11826" s="3" t="str">
        <f>TEXT(Table1[[#This Row],[order_date]],"MMM")</f>
        <v>Mar</v>
      </c>
      <c r="O11826" s="3">
        <f>Table1[[#This Row],[quantity]]*Table1[[#This Row],[unit_price]]</f>
        <v>12</v>
      </c>
      <c r="P11826" s="3">
        <f>YEAR(Table1[[#This Row],[order_date]])</f>
        <v>2025</v>
      </c>
    </row>
    <row r="11827" spans="1:16">
      <c r="A11827">
        <v>11826</v>
      </c>
      <c r="B11827">
        <v>5200</v>
      </c>
      <c r="C11827" t="s">
        <v>37</v>
      </c>
      <c r="D11827">
        <v>1</v>
      </c>
      <c r="E11827" s="2">
        <v>45745</v>
      </c>
      <c r="F11827" s="6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s="3" t="str">
        <f>TEXT(Table1[[#This Row],[order_date]],"DDD")</f>
        <v>Sat</v>
      </c>
      <c r="N11827" s="3" t="str">
        <f>TEXT(Table1[[#This Row],[order_date]],"MMM")</f>
        <v>Mar</v>
      </c>
      <c r="O11827" s="3">
        <f>Table1[[#This Row],[quantity]]*Table1[[#This Row],[unit_price]]</f>
        <v>20.75</v>
      </c>
      <c r="P11827" s="3">
        <f>YEAR(Table1[[#This Row],[order_date]])</f>
        <v>2025</v>
      </c>
    </row>
    <row r="11828" spans="1:16">
      <c r="A11828">
        <v>11827</v>
      </c>
      <c r="B11828">
        <v>5200</v>
      </c>
      <c r="C11828" t="s">
        <v>114</v>
      </c>
      <c r="D11828">
        <v>1</v>
      </c>
      <c r="E11828" s="2">
        <v>45745</v>
      </c>
      <c r="F11828" s="6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s="3" t="str">
        <f>TEXT(Table1[[#This Row],[order_date]],"DDD")</f>
        <v>Sat</v>
      </c>
      <c r="N11828" s="3" t="str">
        <f>TEXT(Table1[[#This Row],[order_date]],"MMM")</f>
        <v>Mar</v>
      </c>
      <c r="O11828" s="3">
        <f>Table1[[#This Row],[quantity]]*Table1[[#This Row],[unit_price]]</f>
        <v>12.75</v>
      </c>
      <c r="P11828" s="3">
        <f>YEAR(Table1[[#This Row],[order_date]])</f>
        <v>2025</v>
      </c>
    </row>
    <row r="11829" spans="1:16">
      <c r="A11829">
        <v>11828</v>
      </c>
      <c r="B11829">
        <v>5200</v>
      </c>
      <c r="C11829" t="s">
        <v>17</v>
      </c>
      <c r="D11829">
        <v>1</v>
      </c>
      <c r="E11829" s="2">
        <v>45745</v>
      </c>
      <c r="F11829" s="6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s="3" t="str">
        <f>TEXT(Table1[[#This Row],[order_date]],"DDD")</f>
        <v>Sat</v>
      </c>
      <c r="N11829" s="3" t="str">
        <f>TEXT(Table1[[#This Row],[order_date]],"MMM")</f>
        <v>Mar</v>
      </c>
      <c r="O11829" s="3">
        <f>Table1[[#This Row],[quantity]]*Table1[[#This Row],[unit_price]]</f>
        <v>18.5</v>
      </c>
      <c r="P11829" s="3">
        <f>YEAR(Table1[[#This Row],[order_date]])</f>
        <v>2025</v>
      </c>
    </row>
    <row r="11830" spans="1:16">
      <c r="A11830">
        <v>11829</v>
      </c>
      <c r="B11830">
        <v>5200</v>
      </c>
      <c r="C11830" t="s">
        <v>93</v>
      </c>
      <c r="D11830">
        <v>1</v>
      </c>
      <c r="E11830" s="2">
        <v>45745</v>
      </c>
      <c r="F11830" s="6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s="3" t="str">
        <f>TEXT(Table1[[#This Row],[order_date]],"DDD")</f>
        <v>Sat</v>
      </c>
      <c r="N11830" s="3" t="str">
        <f>TEXT(Table1[[#This Row],[order_date]],"MMM")</f>
        <v>Mar</v>
      </c>
      <c r="O11830" s="3">
        <f>Table1[[#This Row],[quantity]]*Table1[[#This Row],[unit_price]]</f>
        <v>14.75</v>
      </c>
      <c r="P11830" s="3">
        <f>YEAR(Table1[[#This Row],[order_date]])</f>
        <v>2025</v>
      </c>
    </row>
    <row r="11831" spans="1:16">
      <c r="A11831">
        <v>11830</v>
      </c>
      <c r="B11831">
        <v>5200</v>
      </c>
      <c r="C11831" t="s">
        <v>53</v>
      </c>
      <c r="D11831">
        <v>1</v>
      </c>
      <c r="E11831" s="2">
        <v>45745</v>
      </c>
      <c r="F11831" s="6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s="3" t="str">
        <f>TEXT(Table1[[#This Row],[order_date]],"DDD")</f>
        <v>Sat</v>
      </c>
      <c r="N11831" s="3" t="str">
        <f>TEXT(Table1[[#This Row],[order_date]],"MMM")</f>
        <v>Mar</v>
      </c>
      <c r="O11831" s="3">
        <f>Table1[[#This Row],[quantity]]*Table1[[#This Row],[unit_price]]</f>
        <v>16.5</v>
      </c>
      <c r="P11831" s="3">
        <f>YEAR(Table1[[#This Row],[order_date]])</f>
        <v>2025</v>
      </c>
    </row>
    <row r="11832" spans="1:16">
      <c r="A11832">
        <v>11831</v>
      </c>
      <c r="B11832">
        <v>5200</v>
      </c>
      <c r="C11832" t="s">
        <v>150</v>
      </c>
      <c r="D11832">
        <v>1</v>
      </c>
      <c r="E11832" s="2">
        <v>45745</v>
      </c>
      <c r="F11832" s="6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s="3" t="str">
        <f>TEXT(Table1[[#This Row],[order_date]],"DDD")</f>
        <v>Sat</v>
      </c>
      <c r="N11832" s="3" t="str">
        <f>TEXT(Table1[[#This Row],[order_date]],"MMM")</f>
        <v>Mar</v>
      </c>
      <c r="O11832" s="3">
        <f>Table1[[#This Row],[quantity]]*Table1[[#This Row],[unit_price]]</f>
        <v>12.75</v>
      </c>
      <c r="P11832" s="3">
        <f>YEAR(Table1[[#This Row],[order_date]])</f>
        <v>2025</v>
      </c>
    </row>
    <row r="11833" spans="1:16">
      <c r="A11833">
        <v>11832</v>
      </c>
      <c r="B11833">
        <v>5200</v>
      </c>
      <c r="C11833" t="s">
        <v>65</v>
      </c>
      <c r="D11833">
        <v>1</v>
      </c>
      <c r="E11833" s="2">
        <v>45745</v>
      </c>
      <c r="F11833" s="6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s="3" t="str">
        <f>TEXT(Table1[[#This Row],[order_date]],"DDD")</f>
        <v>Sat</v>
      </c>
      <c r="N11833" s="3" t="str">
        <f>TEXT(Table1[[#This Row],[order_date]],"MMM")</f>
        <v>Mar</v>
      </c>
      <c r="O11833" s="3">
        <f>Table1[[#This Row],[quantity]]*Table1[[#This Row],[unit_price]]</f>
        <v>9.75</v>
      </c>
      <c r="P11833" s="3">
        <f>YEAR(Table1[[#This Row],[order_date]])</f>
        <v>2025</v>
      </c>
    </row>
    <row r="11834" spans="1:16">
      <c r="A11834">
        <v>11833</v>
      </c>
      <c r="B11834">
        <v>5200</v>
      </c>
      <c r="C11834" t="s">
        <v>67</v>
      </c>
      <c r="D11834">
        <v>1</v>
      </c>
      <c r="E11834" s="2">
        <v>45745</v>
      </c>
      <c r="F11834" s="6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s="3" t="str">
        <f>TEXT(Table1[[#This Row],[order_date]],"DDD")</f>
        <v>Sat</v>
      </c>
      <c r="N11834" s="3" t="str">
        <f>TEXT(Table1[[#This Row],[order_date]],"MMM")</f>
        <v>Mar</v>
      </c>
      <c r="O11834" s="3">
        <f>Table1[[#This Row],[quantity]]*Table1[[#This Row],[unit_price]]</f>
        <v>12.25</v>
      </c>
      <c r="P11834" s="3">
        <f>YEAR(Table1[[#This Row],[order_date]])</f>
        <v>2025</v>
      </c>
    </row>
    <row r="11835" spans="1:16">
      <c r="A11835">
        <v>11834</v>
      </c>
      <c r="B11835">
        <v>5200</v>
      </c>
      <c r="C11835" t="s">
        <v>46</v>
      </c>
      <c r="D11835">
        <v>1</v>
      </c>
      <c r="E11835" s="2">
        <v>45745</v>
      </c>
      <c r="F11835" s="6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s="3" t="str">
        <f>TEXT(Table1[[#This Row],[order_date]],"DDD")</f>
        <v>Sat</v>
      </c>
      <c r="N11835" s="3" t="str">
        <f>TEXT(Table1[[#This Row],[order_date]],"MMM")</f>
        <v>Mar</v>
      </c>
      <c r="O11835" s="3">
        <f>Table1[[#This Row],[quantity]]*Table1[[#This Row],[unit_price]]</f>
        <v>20.75</v>
      </c>
      <c r="P11835" s="3">
        <f>YEAR(Table1[[#This Row],[order_date]])</f>
        <v>2025</v>
      </c>
    </row>
    <row r="11836" spans="1:16">
      <c r="A11836">
        <v>11835</v>
      </c>
      <c r="B11836">
        <v>5200</v>
      </c>
      <c r="C11836" t="s">
        <v>106</v>
      </c>
      <c r="D11836">
        <v>1</v>
      </c>
      <c r="E11836" s="2">
        <v>45745</v>
      </c>
      <c r="F11836" s="6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s="3" t="str">
        <f>TEXT(Table1[[#This Row],[order_date]],"DDD")</f>
        <v>Sat</v>
      </c>
      <c r="N11836" s="3" t="str">
        <f>TEXT(Table1[[#This Row],[order_date]],"MMM")</f>
        <v>Mar</v>
      </c>
      <c r="O11836" s="3">
        <f>Table1[[#This Row],[quantity]]*Table1[[#This Row],[unit_price]]</f>
        <v>16.75</v>
      </c>
      <c r="P11836" s="3">
        <f>YEAR(Table1[[#This Row],[order_date]])</f>
        <v>2025</v>
      </c>
    </row>
    <row r="11837" spans="1:16">
      <c r="A11837">
        <v>11836</v>
      </c>
      <c r="B11837">
        <v>5200</v>
      </c>
      <c r="C11837" t="s">
        <v>160</v>
      </c>
      <c r="D11837">
        <v>2</v>
      </c>
      <c r="E11837" s="2">
        <v>45745</v>
      </c>
      <c r="F11837" s="6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s="3" t="str">
        <f>TEXT(Table1[[#This Row],[order_date]],"DDD")</f>
        <v>Sat</v>
      </c>
      <c r="N11837" s="3" t="str">
        <f>TEXT(Table1[[#This Row],[order_date]],"MMM")</f>
        <v>Mar</v>
      </c>
      <c r="O11837" s="3">
        <f>Table1[[#This Row],[quantity]]*Table1[[#This Row],[unit_price]]</f>
        <v>41.5</v>
      </c>
      <c r="P11837" s="3">
        <f>YEAR(Table1[[#This Row],[order_date]])</f>
        <v>2025</v>
      </c>
    </row>
    <row r="11838" spans="1:16">
      <c r="A11838">
        <v>11837</v>
      </c>
      <c r="B11838">
        <v>5200</v>
      </c>
      <c r="C11838" t="s">
        <v>89</v>
      </c>
      <c r="D11838">
        <v>2</v>
      </c>
      <c r="E11838" s="2">
        <v>45745</v>
      </c>
      <c r="F11838" s="6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s="3" t="str">
        <f>TEXT(Table1[[#This Row],[order_date]],"DDD")</f>
        <v>Sat</v>
      </c>
      <c r="N11838" s="3" t="str">
        <f>TEXT(Table1[[#This Row],[order_date]],"MMM")</f>
        <v>Mar</v>
      </c>
      <c r="O11838" s="3">
        <f>Table1[[#This Row],[quantity]]*Table1[[#This Row],[unit_price]]</f>
        <v>32</v>
      </c>
      <c r="P11838" s="3">
        <f>YEAR(Table1[[#This Row],[order_date]])</f>
        <v>2025</v>
      </c>
    </row>
    <row r="11839" spans="1:16">
      <c r="A11839">
        <v>11838</v>
      </c>
      <c r="B11839">
        <v>5200</v>
      </c>
      <c r="C11839" t="s">
        <v>159</v>
      </c>
      <c r="D11839">
        <v>1</v>
      </c>
      <c r="E11839" s="2">
        <v>45745</v>
      </c>
      <c r="F11839" s="6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s="3" t="str">
        <f>TEXT(Table1[[#This Row],[order_date]],"DDD")</f>
        <v>Sat</v>
      </c>
      <c r="N11839" s="3" t="str">
        <f>TEXT(Table1[[#This Row],[order_date]],"MMM")</f>
        <v>Mar</v>
      </c>
      <c r="O11839" s="3">
        <f>Table1[[#This Row],[quantity]]*Table1[[#This Row],[unit_price]]</f>
        <v>16</v>
      </c>
      <c r="P11839" s="3">
        <f>YEAR(Table1[[#This Row],[order_date]])</f>
        <v>2025</v>
      </c>
    </row>
    <row r="11840" spans="1:16">
      <c r="A11840">
        <v>11839</v>
      </c>
      <c r="B11840">
        <v>5201</v>
      </c>
      <c r="C11840" t="s">
        <v>12</v>
      </c>
      <c r="D11840">
        <v>1</v>
      </c>
      <c r="E11840" s="2">
        <v>45745</v>
      </c>
      <c r="F11840" s="6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s="3" t="str">
        <f>TEXT(Table1[[#This Row],[order_date]],"DDD")</f>
        <v>Sat</v>
      </c>
      <c r="N11840" s="3" t="str">
        <f>TEXT(Table1[[#This Row],[order_date]],"MMM")</f>
        <v>Mar</v>
      </c>
      <c r="O11840" s="3">
        <f>Table1[[#This Row],[quantity]]*Table1[[#This Row],[unit_price]]</f>
        <v>12</v>
      </c>
      <c r="P11840" s="3">
        <f>YEAR(Table1[[#This Row],[order_date]])</f>
        <v>2025</v>
      </c>
    </row>
    <row r="11841" spans="1:16">
      <c r="A11841">
        <v>11840</v>
      </c>
      <c r="B11841">
        <v>5201</v>
      </c>
      <c r="C11841" t="s">
        <v>83</v>
      </c>
      <c r="D11841">
        <v>1</v>
      </c>
      <c r="E11841" s="2">
        <v>45745</v>
      </c>
      <c r="F11841" s="6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s="3" t="str">
        <f>TEXT(Table1[[#This Row],[order_date]],"DDD")</f>
        <v>Sat</v>
      </c>
      <c r="N11841" s="3" t="str">
        <f>TEXT(Table1[[#This Row],[order_date]],"MMM")</f>
        <v>Mar</v>
      </c>
      <c r="O11841" s="3">
        <f>Table1[[#This Row],[quantity]]*Table1[[#This Row],[unit_price]]</f>
        <v>12</v>
      </c>
      <c r="P11841" s="3">
        <f>YEAR(Table1[[#This Row],[order_date]])</f>
        <v>2025</v>
      </c>
    </row>
    <row r="11842" spans="1:16">
      <c r="A11842">
        <v>11841</v>
      </c>
      <c r="B11842">
        <v>5201</v>
      </c>
      <c r="C11842" t="s">
        <v>62</v>
      </c>
      <c r="D11842">
        <v>1</v>
      </c>
      <c r="E11842" s="2">
        <v>45745</v>
      </c>
      <c r="F11842" s="6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s="3" t="str">
        <f>TEXT(Table1[[#This Row],[order_date]],"DDD")</f>
        <v>Sat</v>
      </c>
      <c r="N11842" s="3" t="str">
        <f>TEXT(Table1[[#This Row],[order_date]],"MMM")</f>
        <v>Mar</v>
      </c>
      <c r="O11842" s="3">
        <f>Table1[[#This Row],[quantity]]*Table1[[#This Row],[unit_price]]</f>
        <v>20.5</v>
      </c>
      <c r="P11842" s="3">
        <f>YEAR(Table1[[#This Row],[order_date]])</f>
        <v>2025</v>
      </c>
    </row>
    <row r="11843" spans="1:16">
      <c r="A11843">
        <v>11842</v>
      </c>
      <c r="B11843">
        <v>5201</v>
      </c>
      <c r="C11843" t="s">
        <v>168</v>
      </c>
      <c r="D11843">
        <v>1</v>
      </c>
      <c r="E11843" s="2">
        <v>45745</v>
      </c>
      <c r="F11843" s="6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s="3" t="str">
        <f>TEXT(Table1[[#This Row],[order_date]],"DDD")</f>
        <v>Sat</v>
      </c>
      <c r="N11843" s="3" t="str">
        <f>TEXT(Table1[[#This Row],[order_date]],"MMM")</f>
        <v>Mar</v>
      </c>
      <c r="O11843" s="3">
        <f>Table1[[#This Row],[quantity]]*Table1[[#This Row],[unit_price]]</f>
        <v>21</v>
      </c>
      <c r="P11843" s="3">
        <f>YEAR(Table1[[#This Row],[order_date]])</f>
        <v>2025</v>
      </c>
    </row>
    <row r="11844" spans="1:16">
      <c r="A11844">
        <v>11843</v>
      </c>
      <c r="B11844">
        <v>5201</v>
      </c>
      <c r="C11844" t="s">
        <v>22</v>
      </c>
      <c r="D11844">
        <v>1</v>
      </c>
      <c r="E11844" s="2">
        <v>45745</v>
      </c>
      <c r="F11844" s="6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s="3" t="str">
        <f>TEXT(Table1[[#This Row],[order_date]],"DDD")</f>
        <v>Sat</v>
      </c>
      <c r="N11844" s="3" t="str">
        <f>TEXT(Table1[[#This Row],[order_date]],"MMM")</f>
        <v>Mar</v>
      </c>
      <c r="O11844" s="3">
        <f>Table1[[#This Row],[quantity]]*Table1[[#This Row],[unit_price]]</f>
        <v>20.75</v>
      </c>
      <c r="P11844" s="3">
        <f>YEAR(Table1[[#This Row],[order_date]])</f>
        <v>2025</v>
      </c>
    </row>
    <row r="11845" spans="1:16">
      <c r="A11845">
        <v>11844</v>
      </c>
      <c r="B11845">
        <v>5202</v>
      </c>
      <c r="C11845" t="s">
        <v>71</v>
      </c>
      <c r="D11845">
        <v>1</v>
      </c>
      <c r="E11845" s="2">
        <v>45745</v>
      </c>
      <c r="F11845" s="6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s="3" t="str">
        <f>TEXT(Table1[[#This Row],[order_date]],"DDD")</f>
        <v>Sat</v>
      </c>
      <c r="N11845" s="3" t="str">
        <f>TEXT(Table1[[#This Row],[order_date]],"MMM")</f>
        <v>Mar</v>
      </c>
      <c r="O11845" s="3">
        <f>Table1[[#This Row],[quantity]]*Table1[[#This Row],[unit_price]]</f>
        <v>16.75</v>
      </c>
      <c r="P11845" s="3">
        <f>YEAR(Table1[[#This Row],[order_date]])</f>
        <v>2025</v>
      </c>
    </row>
    <row r="11846" spans="1:16">
      <c r="A11846">
        <v>11845</v>
      </c>
      <c r="B11846">
        <v>5202</v>
      </c>
      <c r="C11846" t="s">
        <v>154</v>
      </c>
      <c r="D11846">
        <v>1</v>
      </c>
      <c r="E11846" s="2">
        <v>45745</v>
      </c>
      <c r="F11846" s="6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s="3" t="str">
        <f>TEXT(Table1[[#This Row],[order_date]],"DDD")</f>
        <v>Sat</v>
      </c>
      <c r="N11846" s="3" t="str">
        <f>TEXT(Table1[[#This Row],[order_date]],"MMM")</f>
        <v>Mar</v>
      </c>
      <c r="O11846" s="3">
        <f>Table1[[#This Row],[quantity]]*Table1[[#This Row],[unit_price]]</f>
        <v>12.75</v>
      </c>
      <c r="P11846" s="3">
        <f>YEAR(Table1[[#This Row],[order_date]])</f>
        <v>2025</v>
      </c>
    </row>
    <row r="11847" spans="1:16">
      <c r="A11847">
        <v>11846</v>
      </c>
      <c r="B11847">
        <v>5202</v>
      </c>
      <c r="C11847" t="s">
        <v>17</v>
      </c>
      <c r="D11847">
        <v>1</v>
      </c>
      <c r="E11847" s="2">
        <v>45745</v>
      </c>
      <c r="F11847" s="6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s="3" t="str">
        <f>TEXT(Table1[[#This Row],[order_date]],"DDD")</f>
        <v>Sat</v>
      </c>
      <c r="N11847" s="3" t="str">
        <f>TEXT(Table1[[#This Row],[order_date]],"MMM")</f>
        <v>Mar</v>
      </c>
      <c r="O11847" s="3">
        <f>Table1[[#This Row],[quantity]]*Table1[[#This Row],[unit_price]]</f>
        <v>18.5</v>
      </c>
      <c r="P11847" s="3">
        <f>YEAR(Table1[[#This Row],[order_date]])</f>
        <v>2025</v>
      </c>
    </row>
    <row r="11848" spans="1:16">
      <c r="A11848">
        <v>11847</v>
      </c>
      <c r="B11848">
        <v>5202</v>
      </c>
      <c r="C11848" t="s">
        <v>60</v>
      </c>
      <c r="D11848">
        <v>1</v>
      </c>
      <c r="E11848" s="2">
        <v>45745</v>
      </c>
      <c r="F11848" s="6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s="3" t="str">
        <f>TEXT(Table1[[#This Row],[order_date]],"DDD")</f>
        <v>Sat</v>
      </c>
      <c r="N11848" s="3" t="str">
        <f>TEXT(Table1[[#This Row],[order_date]],"MMM")</f>
        <v>Mar</v>
      </c>
      <c r="O11848" s="3">
        <f>Table1[[#This Row],[quantity]]*Table1[[#This Row],[unit_price]]</f>
        <v>16.5</v>
      </c>
      <c r="P11848" s="3">
        <f>YEAR(Table1[[#This Row],[order_date]])</f>
        <v>2025</v>
      </c>
    </row>
    <row r="11849" spans="1:16">
      <c r="A11849">
        <v>11848</v>
      </c>
      <c r="B11849">
        <v>5202</v>
      </c>
      <c r="C11849" t="s">
        <v>53</v>
      </c>
      <c r="D11849">
        <v>1</v>
      </c>
      <c r="E11849" s="2">
        <v>45745</v>
      </c>
      <c r="F11849" s="6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s="3" t="str">
        <f>TEXT(Table1[[#This Row],[order_date]],"DDD")</f>
        <v>Sat</v>
      </c>
      <c r="N11849" s="3" t="str">
        <f>TEXT(Table1[[#This Row],[order_date]],"MMM")</f>
        <v>Mar</v>
      </c>
      <c r="O11849" s="3">
        <f>Table1[[#This Row],[quantity]]*Table1[[#This Row],[unit_price]]</f>
        <v>16.5</v>
      </c>
      <c r="P11849" s="3">
        <f>YEAR(Table1[[#This Row],[order_date]])</f>
        <v>2025</v>
      </c>
    </row>
    <row r="11850" spans="1:16">
      <c r="A11850">
        <v>11849</v>
      </c>
      <c r="B11850">
        <v>5202</v>
      </c>
      <c r="C11850" t="s">
        <v>46</v>
      </c>
      <c r="D11850">
        <v>1</v>
      </c>
      <c r="E11850" s="2">
        <v>45745</v>
      </c>
      <c r="F11850" s="6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s="3" t="str">
        <f>TEXT(Table1[[#This Row],[order_date]],"DDD")</f>
        <v>Sat</v>
      </c>
      <c r="N11850" s="3" t="str">
        <f>TEXT(Table1[[#This Row],[order_date]],"MMM")</f>
        <v>Mar</v>
      </c>
      <c r="O11850" s="3">
        <f>Table1[[#This Row],[quantity]]*Table1[[#This Row],[unit_price]]</f>
        <v>20.75</v>
      </c>
      <c r="P11850" s="3">
        <f>YEAR(Table1[[#This Row],[order_date]])</f>
        <v>2025</v>
      </c>
    </row>
    <row r="11851" spans="1:16">
      <c r="A11851">
        <v>11850</v>
      </c>
      <c r="B11851">
        <v>5202</v>
      </c>
      <c r="C11851" t="s">
        <v>105</v>
      </c>
      <c r="D11851">
        <v>1</v>
      </c>
      <c r="E11851" s="2">
        <v>45745</v>
      </c>
      <c r="F11851" s="6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s="3" t="str">
        <f>TEXT(Table1[[#This Row],[order_date]],"DDD")</f>
        <v>Sat</v>
      </c>
      <c r="N11851" s="3" t="str">
        <f>TEXT(Table1[[#This Row],[order_date]],"MMM")</f>
        <v>Mar</v>
      </c>
      <c r="O11851" s="3">
        <f>Table1[[#This Row],[quantity]]*Table1[[#This Row],[unit_price]]</f>
        <v>16.75</v>
      </c>
      <c r="P11851" s="3">
        <f>YEAR(Table1[[#This Row],[order_date]])</f>
        <v>2025</v>
      </c>
    </row>
    <row r="11852" spans="1:16">
      <c r="A11852">
        <v>11851</v>
      </c>
      <c r="B11852">
        <v>5202</v>
      </c>
      <c r="C11852" t="s">
        <v>77</v>
      </c>
      <c r="D11852">
        <v>1</v>
      </c>
      <c r="E11852" s="2">
        <v>45745</v>
      </c>
      <c r="F11852" s="6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s="3" t="str">
        <f>TEXT(Table1[[#This Row],[order_date]],"DDD")</f>
        <v>Sat</v>
      </c>
      <c r="N11852" s="3" t="str">
        <f>TEXT(Table1[[#This Row],[order_date]],"MMM")</f>
        <v>Mar</v>
      </c>
      <c r="O11852" s="3">
        <f>Table1[[#This Row],[quantity]]*Table1[[#This Row],[unit_price]]</f>
        <v>16</v>
      </c>
      <c r="P11852" s="3">
        <f>YEAR(Table1[[#This Row],[order_date]])</f>
        <v>2025</v>
      </c>
    </row>
    <row r="11853" spans="1:16">
      <c r="A11853">
        <v>11852</v>
      </c>
      <c r="B11853">
        <v>5203</v>
      </c>
      <c r="C11853" t="s">
        <v>114</v>
      </c>
      <c r="D11853">
        <v>1</v>
      </c>
      <c r="E11853" s="2">
        <v>45745</v>
      </c>
      <c r="F11853" s="6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s="3" t="str">
        <f>TEXT(Table1[[#This Row],[order_date]],"DDD")</f>
        <v>Sat</v>
      </c>
      <c r="N11853" s="3" t="str">
        <f>TEXT(Table1[[#This Row],[order_date]],"MMM")</f>
        <v>Mar</v>
      </c>
      <c r="O11853" s="3">
        <f>Table1[[#This Row],[quantity]]*Table1[[#This Row],[unit_price]]</f>
        <v>12.75</v>
      </c>
      <c r="P11853" s="3">
        <f>YEAR(Table1[[#This Row],[order_date]])</f>
        <v>2025</v>
      </c>
    </row>
    <row r="11854" spans="1:16">
      <c r="A11854">
        <v>11853</v>
      </c>
      <c r="B11854">
        <v>5203</v>
      </c>
      <c r="C11854" t="s">
        <v>60</v>
      </c>
      <c r="D11854">
        <v>1</v>
      </c>
      <c r="E11854" s="2">
        <v>45745</v>
      </c>
      <c r="F11854" s="6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s="3" t="str">
        <f>TEXT(Table1[[#This Row],[order_date]],"DDD")</f>
        <v>Sat</v>
      </c>
      <c r="N11854" s="3" t="str">
        <f>TEXT(Table1[[#This Row],[order_date]],"MMM")</f>
        <v>Mar</v>
      </c>
      <c r="O11854" s="3">
        <f>Table1[[#This Row],[quantity]]*Table1[[#This Row],[unit_price]]</f>
        <v>16.5</v>
      </c>
      <c r="P11854" s="3">
        <f>YEAR(Table1[[#This Row],[order_date]])</f>
        <v>2025</v>
      </c>
    </row>
    <row r="11855" spans="1:16">
      <c r="A11855">
        <v>11854</v>
      </c>
      <c r="B11855">
        <v>5203</v>
      </c>
      <c r="C11855" t="s">
        <v>120</v>
      </c>
      <c r="D11855">
        <v>1</v>
      </c>
      <c r="E11855" s="2">
        <v>45745</v>
      </c>
      <c r="F11855" s="6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s="3" t="str">
        <f>TEXT(Table1[[#This Row],[order_date]],"DDD")</f>
        <v>Sat</v>
      </c>
      <c r="N11855" s="3" t="str">
        <f>TEXT(Table1[[#This Row],[order_date]],"MMM")</f>
        <v>Mar</v>
      </c>
      <c r="O11855" s="3">
        <f>Table1[[#This Row],[quantity]]*Table1[[#This Row],[unit_price]]</f>
        <v>12</v>
      </c>
      <c r="P11855" s="3">
        <f>YEAR(Table1[[#This Row],[order_date]])</f>
        <v>2025</v>
      </c>
    </row>
    <row r="11856" spans="1:16">
      <c r="A11856">
        <v>11855</v>
      </c>
      <c r="B11856">
        <v>5204</v>
      </c>
      <c r="C11856" t="s">
        <v>59</v>
      </c>
      <c r="D11856">
        <v>1</v>
      </c>
      <c r="E11856" s="2">
        <v>45745</v>
      </c>
      <c r="F11856" s="6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s="3" t="str">
        <f>TEXT(Table1[[#This Row],[order_date]],"DDD")</f>
        <v>Sat</v>
      </c>
      <c r="N11856" s="3" t="str">
        <f>TEXT(Table1[[#This Row],[order_date]],"MMM")</f>
        <v>Mar</v>
      </c>
      <c r="O11856" s="3">
        <f>Table1[[#This Row],[quantity]]*Table1[[#This Row],[unit_price]]</f>
        <v>20.75</v>
      </c>
      <c r="P11856" s="3">
        <f>YEAR(Table1[[#This Row],[order_date]])</f>
        <v>2025</v>
      </c>
    </row>
    <row r="11857" spans="1:16">
      <c r="A11857">
        <v>11856</v>
      </c>
      <c r="B11857">
        <v>5205</v>
      </c>
      <c r="C11857" t="s">
        <v>146</v>
      </c>
      <c r="D11857">
        <v>1</v>
      </c>
      <c r="E11857" s="2">
        <v>45745</v>
      </c>
      <c r="F11857" s="6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s="3" t="str">
        <f>TEXT(Table1[[#This Row],[order_date]],"DDD")</f>
        <v>Sat</v>
      </c>
      <c r="N11857" s="3" t="str">
        <f>TEXT(Table1[[#This Row],[order_date]],"MMM")</f>
        <v>Mar</v>
      </c>
      <c r="O11857" s="3">
        <f>Table1[[#This Row],[quantity]]*Table1[[#This Row],[unit_price]]</f>
        <v>20.25</v>
      </c>
      <c r="P11857" s="3">
        <f>YEAR(Table1[[#This Row],[order_date]])</f>
        <v>2025</v>
      </c>
    </row>
    <row r="11858" spans="1:16">
      <c r="A11858">
        <v>11857</v>
      </c>
      <c r="B11858">
        <v>5205</v>
      </c>
      <c r="C11858" t="s">
        <v>126</v>
      </c>
      <c r="D11858">
        <v>1</v>
      </c>
      <c r="E11858" s="2">
        <v>45745</v>
      </c>
      <c r="F11858" s="6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s="3" t="str">
        <f>TEXT(Table1[[#This Row],[order_date]],"DDD")</f>
        <v>Sat</v>
      </c>
      <c r="N11858" s="3" t="str">
        <f>TEXT(Table1[[#This Row],[order_date]],"MMM")</f>
        <v>Mar</v>
      </c>
      <c r="O11858" s="3">
        <f>Table1[[#This Row],[quantity]]*Table1[[#This Row],[unit_price]]</f>
        <v>12.5</v>
      </c>
      <c r="P11858" s="3">
        <f>YEAR(Table1[[#This Row],[order_date]])</f>
        <v>2025</v>
      </c>
    </row>
    <row r="11859" spans="1:16">
      <c r="A11859">
        <v>11858</v>
      </c>
      <c r="B11859">
        <v>5205</v>
      </c>
      <c r="C11859" t="s">
        <v>77</v>
      </c>
      <c r="D11859">
        <v>1</v>
      </c>
      <c r="E11859" s="2">
        <v>45745</v>
      </c>
      <c r="F11859" s="6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s="3" t="str">
        <f>TEXT(Table1[[#This Row],[order_date]],"DDD")</f>
        <v>Sat</v>
      </c>
      <c r="N11859" s="3" t="str">
        <f>TEXT(Table1[[#This Row],[order_date]],"MMM")</f>
        <v>Mar</v>
      </c>
      <c r="O11859" s="3">
        <f>Table1[[#This Row],[quantity]]*Table1[[#This Row],[unit_price]]</f>
        <v>16</v>
      </c>
      <c r="P11859" s="3">
        <f>YEAR(Table1[[#This Row],[order_date]])</f>
        <v>2025</v>
      </c>
    </row>
    <row r="11860" spans="1:16">
      <c r="A11860">
        <v>11859</v>
      </c>
      <c r="B11860">
        <v>5206</v>
      </c>
      <c r="C11860" t="s">
        <v>53</v>
      </c>
      <c r="D11860">
        <v>1</v>
      </c>
      <c r="E11860" s="2">
        <v>45745</v>
      </c>
      <c r="F11860" s="6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s="3" t="str">
        <f>TEXT(Table1[[#This Row],[order_date]],"DDD")</f>
        <v>Sat</v>
      </c>
      <c r="N11860" s="3" t="str">
        <f>TEXT(Table1[[#This Row],[order_date]],"MMM")</f>
        <v>Mar</v>
      </c>
      <c r="O11860" s="3">
        <f>Table1[[#This Row],[quantity]]*Table1[[#This Row],[unit_price]]</f>
        <v>16.5</v>
      </c>
      <c r="P11860" s="3">
        <f>YEAR(Table1[[#This Row],[order_date]])</f>
        <v>2025</v>
      </c>
    </row>
    <row r="11861" spans="1:16">
      <c r="A11861">
        <v>11860</v>
      </c>
      <c r="B11861">
        <v>5206</v>
      </c>
      <c r="C11861" t="s">
        <v>40</v>
      </c>
      <c r="D11861">
        <v>1</v>
      </c>
      <c r="E11861" s="2">
        <v>45745</v>
      </c>
      <c r="F11861" s="6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s="3" t="str">
        <f>TEXT(Table1[[#This Row],[order_date]],"DDD")</f>
        <v>Sat</v>
      </c>
      <c r="N11861" s="3" t="str">
        <f>TEXT(Table1[[#This Row],[order_date]],"MMM")</f>
        <v>Mar</v>
      </c>
      <c r="O11861" s="3">
        <f>Table1[[#This Row],[quantity]]*Table1[[#This Row],[unit_price]]</f>
        <v>12.5</v>
      </c>
      <c r="P11861" s="3">
        <f>YEAR(Table1[[#This Row],[order_date]])</f>
        <v>2025</v>
      </c>
    </row>
    <row r="11862" spans="1:16">
      <c r="A11862">
        <v>11861</v>
      </c>
      <c r="B11862">
        <v>5207</v>
      </c>
      <c r="C11862" t="s">
        <v>113</v>
      </c>
      <c r="D11862">
        <v>1</v>
      </c>
      <c r="E11862" s="2">
        <v>45745</v>
      </c>
      <c r="F11862" s="6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s="3" t="str">
        <f>TEXT(Table1[[#This Row],[order_date]],"DDD")</f>
        <v>Sat</v>
      </c>
      <c r="N11862" s="3" t="str">
        <f>TEXT(Table1[[#This Row],[order_date]],"MMM")</f>
        <v>Mar</v>
      </c>
      <c r="O11862" s="3">
        <f>Table1[[#This Row],[quantity]]*Table1[[#This Row],[unit_price]]</f>
        <v>20.5</v>
      </c>
      <c r="P11862" s="3">
        <f>YEAR(Table1[[#This Row],[order_date]])</f>
        <v>2025</v>
      </c>
    </row>
    <row r="11863" spans="1:16">
      <c r="A11863">
        <v>11862</v>
      </c>
      <c r="B11863">
        <v>5208</v>
      </c>
      <c r="C11863" t="s">
        <v>71</v>
      </c>
      <c r="D11863">
        <v>1</v>
      </c>
      <c r="E11863" s="2">
        <v>45745</v>
      </c>
      <c r="F11863" s="6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s="3" t="str">
        <f>TEXT(Table1[[#This Row],[order_date]],"DDD")</f>
        <v>Sat</v>
      </c>
      <c r="N11863" s="3" t="str">
        <f>TEXT(Table1[[#This Row],[order_date]],"MMM")</f>
        <v>Mar</v>
      </c>
      <c r="O11863" s="3">
        <f>Table1[[#This Row],[quantity]]*Table1[[#This Row],[unit_price]]</f>
        <v>16.75</v>
      </c>
      <c r="P11863" s="3">
        <f>YEAR(Table1[[#This Row],[order_date]])</f>
        <v>2025</v>
      </c>
    </row>
    <row r="11864" spans="1:16">
      <c r="A11864">
        <v>11863</v>
      </c>
      <c r="B11864">
        <v>5208</v>
      </c>
      <c r="C11864" t="s">
        <v>43</v>
      </c>
      <c r="D11864">
        <v>1</v>
      </c>
      <c r="E11864" s="2">
        <v>45745</v>
      </c>
      <c r="F11864" s="6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s="3" t="str">
        <f>TEXT(Table1[[#This Row],[order_date]],"DDD")</f>
        <v>Sat</v>
      </c>
      <c r="N11864" s="3" t="str">
        <f>TEXT(Table1[[#This Row],[order_date]],"MMM")</f>
        <v>Mar</v>
      </c>
      <c r="O11864" s="3">
        <f>Table1[[#This Row],[quantity]]*Table1[[#This Row],[unit_price]]</f>
        <v>10.5</v>
      </c>
      <c r="P11864" s="3">
        <f>YEAR(Table1[[#This Row],[order_date]])</f>
        <v>2025</v>
      </c>
    </row>
    <row r="11865" spans="1:16">
      <c r="A11865">
        <v>11864</v>
      </c>
      <c r="B11865">
        <v>5209</v>
      </c>
      <c r="C11865" t="s">
        <v>124</v>
      </c>
      <c r="D11865">
        <v>1</v>
      </c>
      <c r="E11865" s="2">
        <v>45745</v>
      </c>
      <c r="F11865" s="6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s="3" t="str">
        <f>TEXT(Table1[[#This Row],[order_date]],"DDD")</f>
        <v>Sat</v>
      </c>
      <c r="N11865" s="3" t="str">
        <f>TEXT(Table1[[#This Row],[order_date]],"MMM")</f>
        <v>Mar</v>
      </c>
      <c r="O11865" s="3">
        <f>Table1[[#This Row],[quantity]]*Table1[[#This Row],[unit_price]]</f>
        <v>16</v>
      </c>
      <c r="P11865" s="3">
        <f>YEAR(Table1[[#This Row],[order_date]])</f>
        <v>2025</v>
      </c>
    </row>
    <row r="11866" spans="1:16">
      <c r="A11866">
        <v>11865</v>
      </c>
      <c r="B11866">
        <v>5210</v>
      </c>
      <c r="C11866" t="s">
        <v>157</v>
      </c>
      <c r="D11866">
        <v>1</v>
      </c>
      <c r="E11866" s="2">
        <v>45745</v>
      </c>
      <c r="F11866" s="6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s="3" t="str">
        <f>TEXT(Table1[[#This Row],[order_date]],"DDD")</f>
        <v>Sat</v>
      </c>
      <c r="N11866" s="3" t="str">
        <f>TEXT(Table1[[#This Row],[order_date]],"MMM")</f>
        <v>Mar</v>
      </c>
      <c r="O11866" s="3">
        <f>Table1[[#This Row],[quantity]]*Table1[[#This Row],[unit_price]]</f>
        <v>16.5</v>
      </c>
      <c r="P11866" s="3">
        <f>YEAR(Table1[[#This Row],[order_date]])</f>
        <v>2025</v>
      </c>
    </row>
    <row r="11867" spans="1:16">
      <c r="A11867">
        <v>11866</v>
      </c>
      <c r="B11867">
        <v>5211</v>
      </c>
      <c r="C11867" t="s">
        <v>60</v>
      </c>
      <c r="D11867">
        <v>1</v>
      </c>
      <c r="E11867" s="2">
        <v>45745</v>
      </c>
      <c r="F11867" s="6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s="3" t="str">
        <f>TEXT(Table1[[#This Row],[order_date]],"DDD")</f>
        <v>Sat</v>
      </c>
      <c r="N11867" s="3" t="str">
        <f>TEXT(Table1[[#This Row],[order_date]],"MMM")</f>
        <v>Mar</v>
      </c>
      <c r="O11867" s="3">
        <f>Table1[[#This Row],[quantity]]*Table1[[#This Row],[unit_price]]</f>
        <v>16.5</v>
      </c>
      <c r="P11867" s="3">
        <f>YEAR(Table1[[#This Row],[order_date]])</f>
        <v>2025</v>
      </c>
    </row>
    <row r="11868" spans="1:16">
      <c r="A11868">
        <v>11867</v>
      </c>
      <c r="B11868">
        <v>5212</v>
      </c>
      <c r="C11868" t="s">
        <v>156</v>
      </c>
      <c r="D11868">
        <v>1</v>
      </c>
      <c r="E11868" s="2">
        <v>45745</v>
      </c>
      <c r="F11868" s="6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s="3" t="str">
        <f>TEXT(Table1[[#This Row],[order_date]],"DDD")</f>
        <v>Sat</v>
      </c>
      <c r="N11868" s="3" t="str">
        <f>TEXT(Table1[[#This Row],[order_date]],"MMM")</f>
        <v>Mar</v>
      </c>
      <c r="O11868" s="3">
        <f>Table1[[#This Row],[quantity]]*Table1[[#This Row],[unit_price]]</f>
        <v>12</v>
      </c>
      <c r="P11868" s="3">
        <f>YEAR(Table1[[#This Row],[order_date]])</f>
        <v>2025</v>
      </c>
    </row>
    <row r="11869" spans="1:16">
      <c r="A11869">
        <v>11868</v>
      </c>
      <c r="B11869">
        <v>5212</v>
      </c>
      <c r="C11869" t="s">
        <v>40</v>
      </c>
      <c r="D11869">
        <v>1</v>
      </c>
      <c r="E11869" s="2">
        <v>45745</v>
      </c>
      <c r="F11869" s="6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s="3" t="str">
        <f>TEXT(Table1[[#This Row],[order_date]],"DDD")</f>
        <v>Sat</v>
      </c>
      <c r="N11869" s="3" t="str">
        <f>TEXT(Table1[[#This Row],[order_date]],"MMM")</f>
        <v>Mar</v>
      </c>
      <c r="O11869" s="3">
        <f>Table1[[#This Row],[quantity]]*Table1[[#This Row],[unit_price]]</f>
        <v>12.5</v>
      </c>
      <c r="P11869" s="3">
        <f>YEAR(Table1[[#This Row],[order_date]])</f>
        <v>2025</v>
      </c>
    </row>
    <row r="11870" spans="1:16">
      <c r="A11870">
        <v>11869</v>
      </c>
      <c r="B11870">
        <v>5212</v>
      </c>
      <c r="C11870" t="s">
        <v>74</v>
      </c>
      <c r="D11870">
        <v>1</v>
      </c>
      <c r="E11870" s="2">
        <v>45745</v>
      </c>
      <c r="F11870" s="6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s="3" t="str">
        <f>TEXT(Table1[[#This Row],[order_date]],"DDD")</f>
        <v>Sat</v>
      </c>
      <c r="N11870" s="3" t="str">
        <f>TEXT(Table1[[#This Row],[order_date]],"MMM")</f>
        <v>Mar</v>
      </c>
      <c r="O11870" s="3">
        <f>Table1[[#This Row],[quantity]]*Table1[[#This Row],[unit_price]]</f>
        <v>20.75</v>
      </c>
      <c r="P11870" s="3">
        <f>YEAR(Table1[[#This Row],[order_date]])</f>
        <v>2025</v>
      </c>
    </row>
    <row r="11871" spans="1:16">
      <c r="A11871">
        <v>11870</v>
      </c>
      <c r="B11871">
        <v>5212</v>
      </c>
      <c r="C11871" t="s">
        <v>120</v>
      </c>
      <c r="D11871">
        <v>1</v>
      </c>
      <c r="E11871" s="2">
        <v>45745</v>
      </c>
      <c r="F11871" s="6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s="3" t="str">
        <f>TEXT(Table1[[#This Row],[order_date]],"DDD")</f>
        <v>Sat</v>
      </c>
      <c r="N11871" s="3" t="str">
        <f>TEXT(Table1[[#This Row],[order_date]],"MMM")</f>
        <v>Mar</v>
      </c>
      <c r="O11871" s="3">
        <f>Table1[[#This Row],[quantity]]*Table1[[#This Row],[unit_price]]</f>
        <v>12</v>
      </c>
      <c r="P11871" s="3">
        <f>YEAR(Table1[[#This Row],[order_date]])</f>
        <v>2025</v>
      </c>
    </row>
    <row r="11872" spans="1:16">
      <c r="A11872">
        <v>11871</v>
      </c>
      <c r="B11872">
        <v>5213</v>
      </c>
      <c r="C11872" t="s">
        <v>56</v>
      </c>
      <c r="D11872">
        <v>1</v>
      </c>
      <c r="E11872" s="2">
        <v>45745</v>
      </c>
      <c r="F11872" s="6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s="3" t="str">
        <f>TEXT(Table1[[#This Row],[order_date]],"DDD")</f>
        <v>Sat</v>
      </c>
      <c r="N11872" s="3" t="str">
        <f>TEXT(Table1[[#This Row],[order_date]],"MMM")</f>
        <v>Mar</v>
      </c>
      <c r="O11872" s="3">
        <f>Table1[[#This Row],[quantity]]*Table1[[#This Row],[unit_price]]</f>
        <v>16.75</v>
      </c>
      <c r="P11872" s="3">
        <f>YEAR(Table1[[#This Row],[order_date]])</f>
        <v>2025</v>
      </c>
    </row>
    <row r="11873" spans="1:16">
      <c r="A11873">
        <v>11872</v>
      </c>
      <c r="B11873">
        <v>5213</v>
      </c>
      <c r="C11873" t="s">
        <v>146</v>
      </c>
      <c r="D11873">
        <v>1</v>
      </c>
      <c r="E11873" s="2">
        <v>45745</v>
      </c>
      <c r="F11873" s="6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s="3" t="str">
        <f>TEXT(Table1[[#This Row],[order_date]],"DDD")</f>
        <v>Sat</v>
      </c>
      <c r="N11873" s="3" t="str">
        <f>TEXT(Table1[[#This Row],[order_date]],"MMM")</f>
        <v>Mar</v>
      </c>
      <c r="O11873" s="3">
        <f>Table1[[#This Row],[quantity]]*Table1[[#This Row],[unit_price]]</f>
        <v>20.25</v>
      </c>
      <c r="P11873" s="3">
        <f>YEAR(Table1[[#This Row],[order_date]])</f>
        <v>2025</v>
      </c>
    </row>
    <row r="11874" spans="1:16">
      <c r="A11874">
        <v>11873</v>
      </c>
      <c r="B11874">
        <v>5213</v>
      </c>
      <c r="C11874" t="s">
        <v>22</v>
      </c>
      <c r="D11874">
        <v>1</v>
      </c>
      <c r="E11874" s="2">
        <v>45745</v>
      </c>
      <c r="F11874" s="6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s="3" t="str">
        <f>TEXT(Table1[[#This Row],[order_date]],"DDD")</f>
        <v>Sat</v>
      </c>
      <c r="N11874" s="3" t="str">
        <f>TEXT(Table1[[#This Row],[order_date]],"MMM")</f>
        <v>Mar</v>
      </c>
      <c r="O11874" s="3">
        <f>Table1[[#This Row],[quantity]]*Table1[[#This Row],[unit_price]]</f>
        <v>20.75</v>
      </c>
      <c r="P11874" s="3">
        <f>YEAR(Table1[[#This Row],[order_date]])</f>
        <v>2025</v>
      </c>
    </row>
    <row r="11875" spans="1:16">
      <c r="A11875">
        <v>11874</v>
      </c>
      <c r="B11875">
        <v>5214</v>
      </c>
      <c r="C11875" t="s">
        <v>140</v>
      </c>
      <c r="D11875">
        <v>1</v>
      </c>
      <c r="E11875" s="2">
        <v>45745</v>
      </c>
      <c r="F11875" s="6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s="3" t="str">
        <f>TEXT(Table1[[#This Row],[order_date]],"DDD")</f>
        <v>Sat</v>
      </c>
      <c r="N11875" s="3" t="str">
        <f>TEXT(Table1[[#This Row],[order_date]],"MMM")</f>
        <v>Mar</v>
      </c>
      <c r="O11875" s="3">
        <f>Table1[[#This Row],[quantity]]*Table1[[#This Row],[unit_price]]</f>
        <v>20.75</v>
      </c>
      <c r="P11875" s="3">
        <f>YEAR(Table1[[#This Row],[order_date]])</f>
        <v>2025</v>
      </c>
    </row>
    <row r="11876" spans="1:16">
      <c r="A11876">
        <v>11875</v>
      </c>
      <c r="B11876">
        <v>5214</v>
      </c>
      <c r="C11876" t="s">
        <v>61</v>
      </c>
      <c r="D11876">
        <v>1</v>
      </c>
      <c r="E11876" s="2">
        <v>45745</v>
      </c>
      <c r="F11876" s="6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s="3" t="str">
        <f>TEXT(Table1[[#This Row],[order_date]],"DDD")</f>
        <v>Sat</v>
      </c>
      <c r="N11876" s="3" t="str">
        <f>TEXT(Table1[[#This Row],[order_date]],"MMM")</f>
        <v>Mar</v>
      </c>
      <c r="O11876" s="3">
        <f>Table1[[#This Row],[quantity]]*Table1[[#This Row],[unit_price]]</f>
        <v>12</v>
      </c>
      <c r="P11876" s="3">
        <f>YEAR(Table1[[#This Row],[order_date]])</f>
        <v>2025</v>
      </c>
    </row>
    <row r="11877" spans="1:16">
      <c r="A11877">
        <v>11876</v>
      </c>
      <c r="B11877">
        <v>5214</v>
      </c>
      <c r="C11877" t="s">
        <v>116</v>
      </c>
      <c r="D11877">
        <v>1</v>
      </c>
      <c r="E11877" s="2">
        <v>45745</v>
      </c>
      <c r="F11877" s="6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s="3" t="str">
        <f>TEXT(Table1[[#This Row],[order_date]],"DDD")</f>
        <v>Sat</v>
      </c>
      <c r="N11877" s="3" t="str">
        <f>TEXT(Table1[[#This Row],[order_date]],"MMM")</f>
        <v>Mar</v>
      </c>
      <c r="O11877" s="3">
        <f>Table1[[#This Row],[quantity]]*Table1[[#This Row],[unit_price]]</f>
        <v>16</v>
      </c>
      <c r="P11877" s="3">
        <f>YEAR(Table1[[#This Row],[order_date]])</f>
        <v>2025</v>
      </c>
    </row>
    <row r="11878" spans="1:16">
      <c r="A11878">
        <v>11877</v>
      </c>
      <c r="B11878">
        <v>5215</v>
      </c>
      <c r="C11878" t="s">
        <v>146</v>
      </c>
      <c r="D11878">
        <v>1</v>
      </c>
      <c r="E11878" s="2">
        <v>45745</v>
      </c>
      <c r="F11878" s="6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s="3" t="str">
        <f>TEXT(Table1[[#This Row],[order_date]],"DDD")</f>
        <v>Sat</v>
      </c>
      <c r="N11878" s="3" t="str">
        <f>TEXT(Table1[[#This Row],[order_date]],"MMM")</f>
        <v>Mar</v>
      </c>
      <c r="O11878" s="3">
        <f>Table1[[#This Row],[quantity]]*Table1[[#This Row],[unit_price]]</f>
        <v>20.25</v>
      </c>
      <c r="P11878" s="3">
        <f>YEAR(Table1[[#This Row],[order_date]])</f>
        <v>2025</v>
      </c>
    </row>
    <row r="11879" spans="1:16">
      <c r="A11879">
        <v>11878</v>
      </c>
      <c r="B11879">
        <v>5215</v>
      </c>
      <c r="C11879" t="s">
        <v>144</v>
      </c>
      <c r="D11879">
        <v>1</v>
      </c>
      <c r="E11879" s="2">
        <v>45745</v>
      </c>
      <c r="F11879" s="6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s="3" t="str">
        <f>TEXT(Table1[[#This Row],[order_date]],"DDD")</f>
        <v>Sat</v>
      </c>
      <c r="N11879" s="3" t="str">
        <f>TEXT(Table1[[#This Row],[order_date]],"MMM")</f>
        <v>Mar</v>
      </c>
      <c r="O11879" s="3">
        <f>Table1[[#This Row],[quantity]]*Table1[[#This Row],[unit_price]]</f>
        <v>17.5</v>
      </c>
      <c r="P11879" s="3">
        <f>YEAR(Table1[[#This Row],[order_date]])</f>
        <v>2025</v>
      </c>
    </row>
    <row r="11880" spans="1:16">
      <c r="A11880">
        <v>11879</v>
      </c>
      <c r="B11880">
        <v>5215</v>
      </c>
      <c r="C11880" t="s">
        <v>133</v>
      </c>
      <c r="D11880">
        <v>1</v>
      </c>
      <c r="E11880" s="2">
        <v>45745</v>
      </c>
      <c r="F11880" s="6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s="3" t="str">
        <f>TEXT(Table1[[#This Row],[order_date]],"DDD")</f>
        <v>Sat</v>
      </c>
      <c r="N11880" s="3" t="str">
        <f>TEXT(Table1[[#This Row],[order_date]],"MMM")</f>
        <v>Mar</v>
      </c>
      <c r="O11880" s="3">
        <f>Table1[[#This Row],[quantity]]*Table1[[#This Row],[unit_price]]</f>
        <v>20.75</v>
      </c>
      <c r="P11880" s="3">
        <f>YEAR(Table1[[#This Row],[order_date]])</f>
        <v>2025</v>
      </c>
    </row>
    <row r="11881" spans="1:16">
      <c r="A11881">
        <v>11880</v>
      </c>
      <c r="B11881">
        <v>5216</v>
      </c>
      <c r="C11881" t="s">
        <v>12</v>
      </c>
      <c r="D11881">
        <v>1</v>
      </c>
      <c r="E11881" s="2">
        <v>45745</v>
      </c>
      <c r="F11881" s="6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s="3" t="str">
        <f>TEXT(Table1[[#This Row],[order_date]],"DDD")</f>
        <v>Sat</v>
      </c>
      <c r="N11881" s="3" t="str">
        <f>TEXT(Table1[[#This Row],[order_date]],"MMM")</f>
        <v>Mar</v>
      </c>
      <c r="O11881" s="3">
        <f>Table1[[#This Row],[quantity]]*Table1[[#This Row],[unit_price]]</f>
        <v>12</v>
      </c>
      <c r="P11881" s="3">
        <f>YEAR(Table1[[#This Row],[order_date]])</f>
        <v>2025</v>
      </c>
    </row>
    <row r="11882" spans="1:16">
      <c r="A11882">
        <v>11881</v>
      </c>
      <c r="B11882">
        <v>5216</v>
      </c>
      <c r="C11882" t="s">
        <v>149</v>
      </c>
      <c r="D11882">
        <v>1</v>
      </c>
      <c r="E11882" s="2">
        <v>45745</v>
      </c>
      <c r="F11882" s="6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s="3" t="str">
        <f>TEXT(Table1[[#This Row],[order_date]],"DDD")</f>
        <v>Sat</v>
      </c>
      <c r="N11882" s="3" t="str">
        <f>TEXT(Table1[[#This Row],[order_date]],"MMM")</f>
        <v>Mar</v>
      </c>
      <c r="O11882" s="3">
        <f>Table1[[#This Row],[quantity]]*Table1[[#This Row],[unit_price]]</f>
        <v>12.5</v>
      </c>
      <c r="P11882" s="3">
        <f>YEAR(Table1[[#This Row],[order_date]])</f>
        <v>2025</v>
      </c>
    </row>
    <row r="11883" spans="1:16">
      <c r="A11883">
        <v>11882</v>
      </c>
      <c r="B11883">
        <v>5216</v>
      </c>
      <c r="C11883" t="s">
        <v>92</v>
      </c>
      <c r="D11883">
        <v>1</v>
      </c>
      <c r="E11883" s="2">
        <v>45745</v>
      </c>
      <c r="F11883" s="6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s="3" t="str">
        <f>TEXT(Table1[[#This Row],[order_date]],"DDD")</f>
        <v>Sat</v>
      </c>
      <c r="N11883" s="3" t="str">
        <f>TEXT(Table1[[#This Row],[order_date]],"MMM")</f>
        <v>Mar</v>
      </c>
      <c r="O11883" s="3">
        <f>Table1[[#This Row],[quantity]]*Table1[[#This Row],[unit_price]]</f>
        <v>20.25</v>
      </c>
      <c r="P11883" s="3">
        <f>YEAR(Table1[[#This Row],[order_date]])</f>
        <v>2025</v>
      </c>
    </row>
    <row r="11884" spans="1:16">
      <c r="A11884">
        <v>11883</v>
      </c>
      <c r="B11884">
        <v>5217</v>
      </c>
      <c r="C11884" t="s">
        <v>12</v>
      </c>
      <c r="D11884">
        <v>1</v>
      </c>
      <c r="E11884" s="2">
        <v>45745</v>
      </c>
      <c r="F11884" s="6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s="3" t="str">
        <f>TEXT(Table1[[#This Row],[order_date]],"DDD")</f>
        <v>Sat</v>
      </c>
      <c r="N11884" s="3" t="str">
        <f>TEXT(Table1[[#This Row],[order_date]],"MMM")</f>
        <v>Mar</v>
      </c>
      <c r="O11884" s="3">
        <f>Table1[[#This Row],[quantity]]*Table1[[#This Row],[unit_price]]</f>
        <v>12</v>
      </c>
      <c r="P11884" s="3">
        <f>YEAR(Table1[[#This Row],[order_date]])</f>
        <v>2025</v>
      </c>
    </row>
    <row r="11885" spans="1:16">
      <c r="A11885">
        <v>11884</v>
      </c>
      <c r="B11885">
        <v>5217</v>
      </c>
      <c r="C11885" t="s">
        <v>74</v>
      </c>
      <c r="D11885">
        <v>1</v>
      </c>
      <c r="E11885" s="2">
        <v>45745</v>
      </c>
      <c r="F11885" s="6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s="3" t="str">
        <f>TEXT(Table1[[#This Row],[order_date]],"DDD")</f>
        <v>Sat</v>
      </c>
      <c r="N11885" s="3" t="str">
        <f>TEXT(Table1[[#This Row],[order_date]],"MMM")</f>
        <v>Mar</v>
      </c>
      <c r="O11885" s="3">
        <f>Table1[[#This Row],[quantity]]*Table1[[#This Row],[unit_price]]</f>
        <v>20.75</v>
      </c>
      <c r="P11885" s="3">
        <f>YEAR(Table1[[#This Row],[order_date]])</f>
        <v>2025</v>
      </c>
    </row>
    <row r="11886" spans="1:16">
      <c r="A11886">
        <v>11885</v>
      </c>
      <c r="B11886">
        <v>5218</v>
      </c>
      <c r="C11886" t="s">
        <v>113</v>
      </c>
      <c r="D11886">
        <v>1</v>
      </c>
      <c r="E11886" s="2">
        <v>45745</v>
      </c>
      <c r="F11886" s="6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s="3" t="str">
        <f>TEXT(Table1[[#This Row],[order_date]],"DDD")</f>
        <v>Sat</v>
      </c>
      <c r="N11886" s="3" t="str">
        <f>TEXT(Table1[[#This Row],[order_date]],"MMM")</f>
        <v>Mar</v>
      </c>
      <c r="O11886" s="3">
        <f>Table1[[#This Row],[quantity]]*Table1[[#This Row],[unit_price]]</f>
        <v>20.5</v>
      </c>
      <c r="P11886" s="3">
        <f>YEAR(Table1[[#This Row],[order_date]])</f>
        <v>2025</v>
      </c>
    </row>
    <row r="11887" spans="1:16">
      <c r="A11887">
        <v>11886</v>
      </c>
      <c r="B11887">
        <v>5218</v>
      </c>
      <c r="C11887" t="s">
        <v>120</v>
      </c>
      <c r="D11887">
        <v>1</v>
      </c>
      <c r="E11887" s="2">
        <v>45745</v>
      </c>
      <c r="F11887" s="6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s="3" t="str">
        <f>TEXT(Table1[[#This Row],[order_date]],"DDD")</f>
        <v>Sat</v>
      </c>
      <c r="N11887" s="3" t="str">
        <f>TEXT(Table1[[#This Row],[order_date]],"MMM")</f>
        <v>Mar</v>
      </c>
      <c r="O11887" s="3">
        <f>Table1[[#This Row],[quantity]]*Table1[[#This Row],[unit_price]]</f>
        <v>12</v>
      </c>
      <c r="P11887" s="3">
        <f>YEAR(Table1[[#This Row],[order_date]])</f>
        <v>2025</v>
      </c>
    </row>
    <row r="11888" spans="1:16">
      <c r="A11888">
        <v>11887</v>
      </c>
      <c r="B11888">
        <v>5218</v>
      </c>
      <c r="C11888" t="s">
        <v>115</v>
      </c>
      <c r="D11888">
        <v>1</v>
      </c>
      <c r="E11888" s="2">
        <v>45745</v>
      </c>
      <c r="F11888" s="6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s="3" t="str">
        <f>TEXT(Table1[[#This Row],[order_date]],"DDD")</f>
        <v>Sat</v>
      </c>
      <c r="N11888" s="3" t="str">
        <f>TEXT(Table1[[#This Row],[order_date]],"MMM")</f>
        <v>Mar</v>
      </c>
      <c r="O11888" s="3">
        <f>Table1[[#This Row],[quantity]]*Table1[[#This Row],[unit_price]]</f>
        <v>12.75</v>
      </c>
      <c r="P11888" s="3">
        <f>YEAR(Table1[[#This Row],[order_date]])</f>
        <v>2025</v>
      </c>
    </row>
    <row r="11889" spans="1:16">
      <c r="A11889">
        <v>11888</v>
      </c>
      <c r="B11889">
        <v>5218</v>
      </c>
      <c r="C11889" t="s">
        <v>77</v>
      </c>
      <c r="D11889">
        <v>1</v>
      </c>
      <c r="E11889" s="2">
        <v>45745</v>
      </c>
      <c r="F11889" s="6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s="3" t="str">
        <f>TEXT(Table1[[#This Row],[order_date]],"DDD")</f>
        <v>Sat</v>
      </c>
      <c r="N11889" s="3" t="str">
        <f>TEXT(Table1[[#This Row],[order_date]],"MMM")</f>
        <v>Mar</v>
      </c>
      <c r="O11889" s="3">
        <f>Table1[[#This Row],[quantity]]*Table1[[#This Row],[unit_price]]</f>
        <v>16</v>
      </c>
      <c r="P11889" s="3">
        <f>YEAR(Table1[[#This Row],[order_date]])</f>
        <v>2025</v>
      </c>
    </row>
    <row r="11890" spans="1:16">
      <c r="A11890">
        <v>11889</v>
      </c>
      <c r="B11890">
        <v>5219</v>
      </c>
      <c r="C11890" t="s">
        <v>59</v>
      </c>
      <c r="D11890">
        <v>1</v>
      </c>
      <c r="E11890" s="2">
        <v>45745</v>
      </c>
      <c r="F11890" s="6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s="3" t="str">
        <f>TEXT(Table1[[#This Row],[order_date]],"DDD")</f>
        <v>Sat</v>
      </c>
      <c r="N11890" s="3" t="str">
        <f>TEXT(Table1[[#This Row],[order_date]],"MMM")</f>
        <v>Mar</v>
      </c>
      <c r="O11890" s="3">
        <f>Table1[[#This Row],[quantity]]*Table1[[#This Row],[unit_price]]</f>
        <v>20.75</v>
      </c>
      <c r="P11890" s="3">
        <f>YEAR(Table1[[#This Row],[order_date]])</f>
        <v>2025</v>
      </c>
    </row>
    <row r="11891" spans="1:16">
      <c r="A11891">
        <v>11890</v>
      </c>
      <c r="B11891">
        <v>5219</v>
      </c>
      <c r="C11891" t="s">
        <v>143</v>
      </c>
      <c r="D11891">
        <v>1</v>
      </c>
      <c r="E11891" s="2">
        <v>45745</v>
      </c>
      <c r="F11891" s="6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s="3" t="str">
        <f>TEXT(Table1[[#This Row],[order_date]],"DDD")</f>
        <v>Sat</v>
      </c>
      <c r="N11891" s="3" t="str">
        <f>TEXT(Table1[[#This Row],[order_date]],"MMM")</f>
        <v>Mar</v>
      </c>
      <c r="O11891" s="3">
        <f>Table1[[#This Row],[quantity]]*Table1[[#This Row],[unit_price]]</f>
        <v>14.5</v>
      </c>
      <c r="P11891" s="3">
        <f>YEAR(Table1[[#This Row],[order_date]])</f>
        <v>2025</v>
      </c>
    </row>
    <row r="11892" spans="1:16">
      <c r="A11892">
        <v>11891</v>
      </c>
      <c r="B11892">
        <v>5219</v>
      </c>
      <c r="C11892" t="s">
        <v>122</v>
      </c>
      <c r="D11892">
        <v>1</v>
      </c>
      <c r="E11892" s="2">
        <v>45745</v>
      </c>
      <c r="F11892" s="6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s="3" t="str">
        <f>TEXT(Table1[[#This Row],[order_date]],"DDD")</f>
        <v>Sat</v>
      </c>
      <c r="N11892" s="3" t="str">
        <f>TEXT(Table1[[#This Row],[order_date]],"MMM")</f>
        <v>Mar</v>
      </c>
      <c r="O11892" s="3">
        <f>Table1[[#This Row],[quantity]]*Table1[[#This Row],[unit_price]]</f>
        <v>16.5</v>
      </c>
      <c r="P11892" s="3">
        <f>YEAR(Table1[[#This Row],[order_date]])</f>
        <v>2025</v>
      </c>
    </row>
    <row r="11893" spans="1:16">
      <c r="A11893">
        <v>11892</v>
      </c>
      <c r="B11893">
        <v>5220</v>
      </c>
      <c r="C11893" t="s">
        <v>153</v>
      </c>
      <c r="D11893">
        <v>1</v>
      </c>
      <c r="E11893" s="2">
        <v>45745</v>
      </c>
      <c r="F11893" s="6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s="3" t="str">
        <f>TEXT(Table1[[#This Row],[order_date]],"DDD")</f>
        <v>Sat</v>
      </c>
      <c r="N11893" s="3" t="str">
        <f>TEXT(Table1[[#This Row],[order_date]],"MMM")</f>
        <v>Mar</v>
      </c>
      <c r="O11893" s="3">
        <f>Table1[[#This Row],[quantity]]*Table1[[#This Row],[unit_price]]</f>
        <v>12</v>
      </c>
      <c r="P11893" s="3">
        <f>YEAR(Table1[[#This Row],[order_date]])</f>
        <v>2025</v>
      </c>
    </row>
    <row r="11894" spans="1:16">
      <c r="A11894">
        <v>11893</v>
      </c>
      <c r="B11894">
        <v>5221</v>
      </c>
      <c r="C11894" t="s">
        <v>37</v>
      </c>
      <c r="D11894">
        <v>1</v>
      </c>
      <c r="E11894" s="2">
        <v>45745</v>
      </c>
      <c r="F11894" s="6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s="3" t="str">
        <f>TEXT(Table1[[#This Row],[order_date]],"DDD")</f>
        <v>Sat</v>
      </c>
      <c r="N11894" s="3" t="str">
        <f>TEXT(Table1[[#This Row],[order_date]],"MMM")</f>
        <v>Mar</v>
      </c>
      <c r="O11894" s="3">
        <f>Table1[[#This Row],[quantity]]*Table1[[#This Row],[unit_price]]</f>
        <v>20.75</v>
      </c>
      <c r="P11894" s="3">
        <f>YEAR(Table1[[#This Row],[order_date]])</f>
        <v>2025</v>
      </c>
    </row>
    <row r="11895" spans="1:16">
      <c r="A11895">
        <v>11894</v>
      </c>
      <c r="B11895">
        <v>5221</v>
      </c>
      <c r="C11895" t="s">
        <v>59</v>
      </c>
      <c r="D11895">
        <v>1</v>
      </c>
      <c r="E11895" s="2">
        <v>45745</v>
      </c>
      <c r="F11895" s="6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s="3" t="str">
        <f>TEXT(Table1[[#This Row],[order_date]],"DDD")</f>
        <v>Sat</v>
      </c>
      <c r="N11895" s="3" t="str">
        <f>TEXT(Table1[[#This Row],[order_date]],"MMM")</f>
        <v>Mar</v>
      </c>
      <c r="O11895" s="3">
        <f>Table1[[#This Row],[quantity]]*Table1[[#This Row],[unit_price]]</f>
        <v>20.75</v>
      </c>
      <c r="P11895" s="3">
        <f>YEAR(Table1[[#This Row],[order_date]])</f>
        <v>2025</v>
      </c>
    </row>
    <row r="11896" spans="1:16">
      <c r="A11896">
        <v>11895</v>
      </c>
      <c r="B11896">
        <v>5221</v>
      </c>
      <c r="C11896" t="s">
        <v>56</v>
      </c>
      <c r="D11896">
        <v>1</v>
      </c>
      <c r="E11896" s="2">
        <v>45745</v>
      </c>
      <c r="F11896" s="6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s="3" t="str">
        <f>TEXT(Table1[[#This Row],[order_date]],"DDD")</f>
        <v>Sat</v>
      </c>
      <c r="N11896" s="3" t="str">
        <f>TEXT(Table1[[#This Row],[order_date]],"MMM")</f>
        <v>Mar</v>
      </c>
      <c r="O11896" s="3">
        <f>Table1[[#This Row],[quantity]]*Table1[[#This Row],[unit_price]]</f>
        <v>16.75</v>
      </c>
      <c r="P11896" s="3">
        <f>YEAR(Table1[[#This Row],[order_date]])</f>
        <v>2025</v>
      </c>
    </row>
    <row r="11897" spans="1:16">
      <c r="A11897">
        <v>11896</v>
      </c>
      <c r="B11897">
        <v>5222</v>
      </c>
      <c r="C11897" t="s">
        <v>143</v>
      </c>
      <c r="D11897">
        <v>1</v>
      </c>
      <c r="E11897" s="2">
        <v>45745</v>
      </c>
      <c r="F11897" s="6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s="3" t="str">
        <f>TEXT(Table1[[#This Row],[order_date]],"DDD")</f>
        <v>Sat</v>
      </c>
      <c r="N11897" s="3" t="str">
        <f>TEXT(Table1[[#This Row],[order_date]],"MMM")</f>
        <v>Mar</v>
      </c>
      <c r="O11897" s="3">
        <f>Table1[[#This Row],[quantity]]*Table1[[#This Row],[unit_price]]</f>
        <v>14.5</v>
      </c>
      <c r="P11897" s="3">
        <f>YEAR(Table1[[#This Row],[order_date]])</f>
        <v>2025</v>
      </c>
    </row>
    <row r="11898" spans="1:16">
      <c r="A11898">
        <v>11897</v>
      </c>
      <c r="B11898">
        <v>5222</v>
      </c>
      <c r="C11898" t="s">
        <v>65</v>
      </c>
      <c r="D11898">
        <v>1</v>
      </c>
      <c r="E11898" s="2">
        <v>45745</v>
      </c>
      <c r="F11898" s="6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s="3" t="str">
        <f>TEXT(Table1[[#This Row],[order_date]],"DDD")</f>
        <v>Sat</v>
      </c>
      <c r="N11898" s="3" t="str">
        <f>TEXT(Table1[[#This Row],[order_date]],"MMM")</f>
        <v>Mar</v>
      </c>
      <c r="O11898" s="3">
        <f>Table1[[#This Row],[quantity]]*Table1[[#This Row],[unit_price]]</f>
        <v>9.75</v>
      </c>
      <c r="P11898" s="3">
        <f>YEAR(Table1[[#This Row],[order_date]])</f>
        <v>2025</v>
      </c>
    </row>
    <row r="11899" spans="1:16">
      <c r="A11899">
        <v>11898</v>
      </c>
      <c r="B11899">
        <v>5223</v>
      </c>
      <c r="C11899" t="s">
        <v>59</v>
      </c>
      <c r="D11899">
        <v>1</v>
      </c>
      <c r="E11899" s="2">
        <v>45745</v>
      </c>
      <c r="F11899" s="6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s="3" t="str">
        <f>TEXT(Table1[[#This Row],[order_date]],"DDD")</f>
        <v>Sat</v>
      </c>
      <c r="N11899" s="3" t="str">
        <f>TEXT(Table1[[#This Row],[order_date]],"MMM")</f>
        <v>Mar</v>
      </c>
      <c r="O11899" s="3">
        <f>Table1[[#This Row],[quantity]]*Table1[[#This Row],[unit_price]]</f>
        <v>20.75</v>
      </c>
      <c r="P11899" s="3">
        <f>YEAR(Table1[[#This Row],[order_date]])</f>
        <v>2025</v>
      </c>
    </row>
    <row r="11900" spans="1:16">
      <c r="A11900">
        <v>11899</v>
      </c>
      <c r="B11900">
        <v>5223</v>
      </c>
      <c r="C11900" t="s">
        <v>140</v>
      </c>
      <c r="D11900">
        <v>1</v>
      </c>
      <c r="E11900" s="2">
        <v>45745</v>
      </c>
      <c r="F11900" s="6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s="3" t="str">
        <f>TEXT(Table1[[#This Row],[order_date]],"DDD")</f>
        <v>Sat</v>
      </c>
      <c r="N11900" s="3" t="str">
        <f>TEXT(Table1[[#This Row],[order_date]],"MMM")</f>
        <v>Mar</v>
      </c>
      <c r="O11900" s="3">
        <f>Table1[[#This Row],[quantity]]*Table1[[#This Row],[unit_price]]</f>
        <v>20.75</v>
      </c>
      <c r="P11900" s="3">
        <f>YEAR(Table1[[#This Row],[order_date]])</f>
        <v>2025</v>
      </c>
    </row>
    <row r="11901" spans="1:16">
      <c r="A11901">
        <v>11900</v>
      </c>
      <c r="B11901">
        <v>5223</v>
      </c>
      <c r="C11901" t="s">
        <v>26</v>
      </c>
      <c r="D11901">
        <v>1</v>
      </c>
      <c r="E11901" s="2">
        <v>45745</v>
      </c>
      <c r="F11901" s="6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s="3" t="str">
        <f>TEXT(Table1[[#This Row],[order_date]],"DDD")</f>
        <v>Sat</v>
      </c>
      <c r="N11901" s="3" t="str">
        <f>TEXT(Table1[[#This Row],[order_date]],"MMM")</f>
        <v>Mar</v>
      </c>
      <c r="O11901" s="3">
        <f>Table1[[#This Row],[quantity]]*Table1[[#This Row],[unit_price]]</f>
        <v>17.95</v>
      </c>
      <c r="P11901" s="3">
        <f>YEAR(Table1[[#This Row],[order_date]])</f>
        <v>2025</v>
      </c>
    </row>
    <row r="11902" spans="1:16">
      <c r="A11902">
        <v>11901</v>
      </c>
      <c r="B11902">
        <v>5223</v>
      </c>
      <c r="C11902" t="s">
        <v>60</v>
      </c>
      <c r="D11902">
        <v>1</v>
      </c>
      <c r="E11902" s="2">
        <v>45745</v>
      </c>
      <c r="F11902" s="6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s="3" t="str">
        <f>TEXT(Table1[[#This Row],[order_date]],"DDD")</f>
        <v>Sat</v>
      </c>
      <c r="N11902" s="3" t="str">
        <f>TEXT(Table1[[#This Row],[order_date]],"MMM")</f>
        <v>Mar</v>
      </c>
      <c r="O11902" s="3">
        <f>Table1[[#This Row],[quantity]]*Table1[[#This Row],[unit_price]]</f>
        <v>16.5</v>
      </c>
      <c r="P11902" s="3">
        <f>YEAR(Table1[[#This Row],[order_date]])</f>
        <v>2025</v>
      </c>
    </row>
    <row r="11903" spans="1:16">
      <c r="A11903">
        <v>11902</v>
      </c>
      <c r="B11903">
        <v>5224</v>
      </c>
      <c r="C11903" t="s">
        <v>152</v>
      </c>
      <c r="D11903">
        <v>2</v>
      </c>
      <c r="E11903" s="2">
        <v>45745</v>
      </c>
      <c r="F11903" s="6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s="3" t="str">
        <f>TEXT(Table1[[#This Row],[order_date]],"DDD")</f>
        <v>Sat</v>
      </c>
      <c r="N11903" s="3" t="str">
        <f>TEXT(Table1[[#This Row],[order_date]],"MMM")</f>
        <v>Mar</v>
      </c>
      <c r="O11903" s="3">
        <f>Table1[[#This Row],[quantity]]*Table1[[#This Row],[unit_price]]</f>
        <v>24</v>
      </c>
      <c r="P11903" s="3">
        <f>YEAR(Table1[[#This Row],[order_date]])</f>
        <v>2025</v>
      </c>
    </row>
    <row r="11904" spans="1:16">
      <c r="A11904">
        <v>11903</v>
      </c>
      <c r="B11904">
        <v>5225</v>
      </c>
      <c r="C11904" t="s">
        <v>67</v>
      </c>
      <c r="D11904">
        <v>1</v>
      </c>
      <c r="E11904" s="2">
        <v>45745</v>
      </c>
      <c r="F11904" s="6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s="3" t="str">
        <f>TEXT(Table1[[#This Row],[order_date]],"DDD")</f>
        <v>Sat</v>
      </c>
      <c r="N11904" s="3" t="str">
        <f>TEXT(Table1[[#This Row],[order_date]],"MMM")</f>
        <v>Mar</v>
      </c>
      <c r="O11904" s="3">
        <f>Table1[[#This Row],[quantity]]*Table1[[#This Row],[unit_price]]</f>
        <v>12.25</v>
      </c>
      <c r="P11904" s="3">
        <f>YEAR(Table1[[#This Row],[order_date]])</f>
        <v>2025</v>
      </c>
    </row>
    <row r="11905" spans="1:16">
      <c r="A11905">
        <v>11904</v>
      </c>
      <c r="B11905">
        <v>5225</v>
      </c>
      <c r="C11905" t="s">
        <v>97</v>
      </c>
      <c r="D11905">
        <v>1</v>
      </c>
      <c r="E11905" s="2">
        <v>45745</v>
      </c>
      <c r="F11905" s="6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s="3" t="str">
        <f>TEXT(Table1[[#This Row],[order_date]],"DDD")</f>
        <v>Sat</v>
      </c>
      <c r="N11905" s="3" t="str">
        <f>TEXT(Table1[[#This Row],[order_date]],"MMM")</f>
        <v>Mar</v>
      </c>
      <c r="O11905" s="3">
        <f>Table1[[#This Row],[quantity]]*Table1[[#This Row],[unit_price]]</f>
        <v>25.5</v>
      </c>
      <c r="P11905" s="3">
        <f>YEAR(Table1[[#This Row],[order_date]])</f>
        <v>2025</v>
      </c>
    </row>
    <row r="11906" spans="1:16">
      <c r="A11906">
        <v>11905</v>
      </c>
      <c r="B11906">
        <v>5226</v>
      </c>
      <c r="C11906" t="s">
        <v>65</v>
      </c>
      <c r="D11906">
        <v>1</v>
      </c>
      <c r="E11906" s="2">
        <v>45745</v>
      </c>
      <c r="F11906" s="6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s="3" t="str">
        <f>TEXT(Table1[[#This Row],[order_date]],"DDD")</f>
        <v>Sat</v>
      </c>
      <c r="N11906" s="3" t="str">
        <f>TEXT(Table1[[#This Row],[order_date]],"MMM")</f>
        <v>Mar</v>
      </c>
      <c r="O11906" s="3">
        <f>Table1[[#This Row],[quantity]]*Table1[[#This Row],[unit_price]]</f>
        <v>9.75</v>
      </c>
      <c r="P11906" s="3">
        <f>YEAR(Table1[[#This Row],[order_date]])</f>
        <v>2025</v>
      </c>
    </row>
    <row r="11907" spans="1:16">
      <c r="A11907">
        <v>11906</v>
      </c>
      <c r="B11907">
        <v>5226</v>
      </c>
      <c r="C11907" t="s">
        <v>101</v>
      </c>
      <c r="D11907">
        <v>1</v>
      </c>
      <c r="E11907" s="2">
        <v>45745</v>
      </c>
      <c r="F11907" s="6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s="3" t="str">
        <f>TEXT(Table1[[#This Row],[order_date]],"DDD")</f>
        <v>Sat</v>
      </c>
      <c r="N11907" s="3" t="str">
        <f>TEXT(Table1[[#This Row],[order_date]],"MMM")</f>
        <v>Mar</v>
      </c>
      <c r="O11907" s="3">
        <f>Table1[[#This Row],[quantity]]*Table1[[#This Row],[unit_price]]</f>
        <v>16.5</v>
      </c>
      <c r="P11907" s="3">
        <f>YEAR(Table1[[#This Row],[order_date]])</f>
        <v>2025</v>
      </c>
    </row>
    <row r="11908" spans="1:16">
      <c r="A11908">
        <v>11907</v>
      </c>
      <c r="B11908">
        <v>5226</v>
      </c>
      <c r="C11908" t="s">
        <v>97</v>
      </c>
      <c r="D11908">
        <v>1</v>
      </c>
      <c r="E11908" s="2">
        <v>45745</v>
      </c>
      <c r="F11908" s="6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s="3" t="str">
        <f>TEXT(Table1[[#This Row],[order_date]],"DDD")</f>
        <v>Sat</v>
      </c>
      <c r="N11908" s="3" t="str">
        <f>TEXT(Table1[[#This Row],[order_date]],"MMM")</f>
        <v>Mar</v>
      </c>
      <c r="O11908" s="3">
        <f>Table1[[#This Row],[quantity]]*Table1[[#This Row],[unit_price]]</f>
        <v>25.5</v>
      </c>
      <c r="P11908" s="3">
        <f>YEAR(Table1[[#This Row],[order_date]])</f>
        <v>2025</v>
      </c>
    </row>
    <row r="11909" spans="1:16">
      <c r="A11909">
        <v>11908</v>
      </c>
      <c r="B11909">
        <v>5226</v>
      </c>
      <c r="C11909" t="s">
        <v>77</v>
      </c>
      <c r="D11909">
        <v>1</v>
      </c>
      <c r="E11909" s="2">
        <v>45745</v>
      </c>
      <c r="F11909" s="6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s="3" t="str">
        <f>TEXT(Table1[[#This Row],[order_date]],"DDD")</f>
        <v>Sat</v>
      </c>
      <c r="N11909" s="3" t="str">
        <f>TEXT(Table1[[#This Row],[order_date]],"MMM")</f>
        <v>Mar</v>
      </c>
      <c r="O11909" s="3">
        <f>Table1[[#This Row],[quantity]]*Table1[[#This Row],[unit_price]]</f>
        <v>16</v>
      </c>
      <c r="P11909" s="3">
        <f>YEAR(Table1[[#This Row],[order_date]])</f>
        <v>2025</v>
      </c>
    </row>
    <row r="11910" spans="1:16">
      <c r="A11910">
        <v>11909</v>
      </c>
      <c r="B11910">
        <v>5227</v>
      </c>
      <c r="C11910" t="s">
        <v>140</v>
      </c>
      <c r="D11910">
        <v>1</v>
      </c>
      <c r="E11910" s="2">
        <v>45745</v>
      </c>
      <c r="F11910" s="6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s="3" t="str">
        <f>TEXT(Table1[[#This Row],[order_date]],"DDD")</f>
        <v>Sat</v>
      </c>
      <c r="N11910" s="3" t="str">
        <f>TEXT(Table1[[#This Row],[order_date]],"MMM")</f>
        <v>Mar</v>
      </c>
      <c r="O11910" s="3">
        <f>Table1[[#This Row],[quantity]]*Table1[[#This Row],[unit_price]]</f>
        <v>20.75</v>
      </c>
      <c r="P11910" s="3">
        <f>YEAR(Table1[[#This Row],[order_date]])</f>
        <v>2025</v>
      </c>
    </row>
    <row r="11911" spans="1:16">
      <c r="A11911">
        <v>11910</v>
      </c>
      <c r="B11911">
        <v>5227</v>
      </c>
      <c r="C11911" t="s">
        <v>50</v>
      </c>
      <c r="D11911">
        <v>1</v>
      </c>
      <c r="E11911" s="2">
        <v>45745</v>
      </c>
      <c r="F11911" s="6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s="3" t="str">
        <f>TEXT(Table1[[#This Row],[order_date]],"DDD")</f>
        <v>Sat</v>
      </c>
      <c r="N11911" s="3" t="str">
        <f>TEXT(Table1[[#This Row],[order_date]],"MMM")</f>
        <v>Mar</v>
      </c>
      <c r="O11911" s="3">
        <f>Table1[[#This Row],[quantity]]*Table1[[#This Row],[unit_price]]</f>
        <v>20.25</v>
      </c>
      <c r="P11911" s="3">
        <f>YEAR(Table1[[#This Row],[order_date]])</f>
        <v>2025</v>
      </c>
    </row>
    <row r="11912" spans="1:16">
      <c r="A11912">
        <v>11911</v>
      </c>
      <c r="B11912">
        <v>5228</v>
      </c>
      <c r="C11912" t="s">
        <v>40</v>
      </c>
      <c r="D11912">
        <v>1</v>
      </c>
      <c r="E11912" s="2">
        <v>45745</v>
      </c>
      <c r="F11912" s="6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s="3" t="str">
        <f>TEXT(Table1[[#This Row],[order_date]],"DDD")</f>
        <v>Sat</v>
      </c>
      <c r="N11912" s="3" t="str">
        <f>TEXT(Table1[[#This Row],[order_date]],"MMM")</f>
        <v>Mar</v>
      </c>
      <c r="O11912" s="3">
        <f>Table1[[#This Row],[quantity]]*Table1[[#This Row],[unit_price]]</f>
        <v>12.5</v>
      </c>
      <c r="P11912" s="3">
        <f>YEAR(Table1[[#This Row],[order_date]])</f>
        <v>2025</v>
      </c>
    </row>
    <row r="11913" spans="1:16">
      <c r="A11913">
        <v>11912</v>
      </c>
      <c r="B11913">
        <v>5229</v>
      </c>
      <c r="C11913" t="s">
        <v>74</v>
      </c>
      <c r="D11913">
        <v>1</v>
      </c>
      <c r="E11913" s="2">
        <v>45745</v>
      </c>
      <c r="F11913" s="6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s="3" t="str">
        <f>TEXT(Table1[[#This Row],[order_date]],"DDD")</f>
        <v>Sat</v>
      </c>
      <c r="N11913" s="3" t="str">
        <f>TEXT(Table1[[#This Row],[order_date]],"MMM")</f>
        <v>Mar</v>
      </c>
      <c r="O11913" s="3">
        <f>Table1[[#This Row],[quantity]]*Table1[[#This Row],[unit_price]]</f>
        <v>20.75</v>
      </c>
      <c r="P11913" s="3">
        <f>YEAR(Table1[[#This Row],[order_date]])</f>
        <v>2025</v>
      </c>
    </row>
    <row r="11914" spans="1:16">
      <c r="A11914">
        <v>11913</v>
      </c>
      <c r="B11914">
        <v>5230</v>
      </c>
      <c r="C11914" t="s">
        <v>71</v>
      </c>
      <c r="D11914">
        <v>1</v>
      </c>
      <c r="E11914" s="2">
        <v>45745</v>
      </c>
      <c r="F11914" s="6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s="3" t="str">
        <f>TEXT(Table1[[#This Row],[order_date]],"DDD")</f>
        <v>Sat</v>
      </c>
      <c r="N11914" s="3" t="str">
        <f>TEXT(Table1[[#This Row],[order_date]],"MMM")</f>
        <v>Mar</v>
      </c>
      <c r="O11914" s="3">
        <f>Table1[[#This Row],[quantity]]*Table1[[#This Row],[unit_price]]</f>
        <v>16.75</v>
      </c>
      <c r="P11914" s="3">
        <f>YEAR(Table1[[#This Row],[order_date]])</f>
        <v>2025</v>
      </c>
    </row>
    <row r="11915" spans="1:16">
      <c r="A11915">
        <v>11914</v>
      </c>
      <c r="B11915">
        <v>5230</v>
      </c>
      <c r="C11915" t="s">
        <v>154</v>
      </c>
      <c r="D11915">
        <v>1</v>
      </c>
      <c r="E11915" s="2">
        <v>45745</v>
      </c>
      <c r="F11915" s="6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s="3" t="str">
        <f>TEXT(Table1[[#This Row],[order_date]],"DDD")</f>
        <v>Sat</v>
      </c>
      <c r="N11915" s="3" t="str">
        <f>TEXT(Table1[[#This Row],[order_date]],"MMM")</f>
        <v>Mar</v>
      </c>
      <c r="O11915" s="3">
        <f>Table1[[#This Row],[quantity]]*Table1[[#This Row],[unit_price]]</f>
        <v>12.75</v>
      </c>
      <c r="P11915" s="3">
        <f>YEAR(Table1[[#This Row],[order_date]])</f>
        <v>2025</v>
      </c>
    </row>
    <row r="11916" spans="1:16">
      <c r="A11916">
        <v>11915</v>
      </c>
      <c r="B11916">
        <v>5230</v>
      </c>
      <c r="C11916" t="s">
        <v>165</v>
      </c>
      <c r="D11916">
        <v>1</v>
      </c>
      <c r="E11916" s="2">
        <v>45745</v>
      </c>
      <c r="F11916" s="6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s="3" t="str">
        <f>TEXT(Table1[[#This Row],[order_date]],"DDD")</f>
        <v>Sat</v>
      </c>
      <c r="N11916" s="3" t="str">
        <f>TEXT(Table1[[#This Row],[order_date]],"MMM")</f>
        <v>Mar</v>
      </c>
      <c r="O11916" s="3">
        <f>Table1[[#This Row],[quantity]]*Table1[[#This Row],[unit_price]]</f>
        <v>16.5</v>
      </c>
      <c r="P11916" s="3">
        <f>YEAR(Table1[[#This Row],[order_date]])</f>
        <v>2025</v>
      </c>
    </row>
    <row r="11917" spans="1:16">
      <c r="A11917">
        <v>11916</v>
      </c>
      <c r="B11917">
        <v>5231</v>
      </c>
      <c r="C11917" t="s">
        <v>118</v>
      </c>
      <c r="D11917">
        <v>1</v>
      </c>
      <c r="E11917" s="2">
        <v>45745</v>
      </c>
      <c r="F11917" s="6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s="3" t="str">
        <f>TEXT(Table1[[#This Row],[order_date]],"DDD")</f>
        <v>Sat</v>
      </c>
      <c r="N11917" s="3" t="str">
        <f>TEXT(Table1[[#This Row],[order_date]],"MMM")</f>
        <v>Mar</v>
      </c>
      <c r="O11917" s="3">
        <f>Table1[[#This Row],[quantity]]*Table1[[#This Row],[unit_price]]</f>
        <v>12.75</v>
      </c>
      <c r="P11917" s="3">
        <f>YEAR(Table1[[#This Row],[order_date]])</f>
        <v>2025</v>
      </c>
    </row>
    <row r="11918" spans="1:16">
      <c r="A11918">
        <v>11917</v>
      </c>
      <c r="B11918">
        <v>5231</v>
      </c>
      <c r="C11918" t="s">
        <v>116</v>
      </c>
      <c r="D11918">
        <v>1</v>
      </c>
      <c r="E11918" s="2">
        <v>45745</v>
      </c>
      <c r="F11918" s="6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s="3" t="str">
        <f>TEXT(Table1[[#This Row],[order_date]],"DDD")</f>
        <v>Sat</v>
      </c>
      <c r="N11918" s="3" t="str">
        <f>TEXT(Table1[[#This Row],[order_date]],"MMM")</f>
        <v>Mar</v>
      </c>
      <c r="O11918" s="3">
        <f>Table1[[#This Row],[quantity]]*Table1[[#This Row],[unit_price]]</f>
        <v>16</v>
      </c>
      <c r="P11918" s="3">
        <f>YEAR(Table1[[#This Row],[order_date]])</f>
        <v>2025</v>
      </c>
    </row>
    <row r="11919" spans="1:16">
      <c r="A11919">
        <v>11918</v>
      </c>
      <c r="B11919">
        <v>5232</v>
      </c>
      <c r="C11919" t="s">
        <v>56</v>
      </c>
      <c r="D11919">
        <v>1</v>
      </c>
      <c r="E11919" s="2">
        <v>45745</v>
      </c>
      <c r="F11919" s="6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s="3" t="str">
        <f>TEXT(Table1[[#This Row],[order_date]],"DDD")</f>
        <v>Sat</v>
      </c>
      <c r="N11919" s="3" t="str">
        <f>TEXT(Table1[[#This Row],[order_date]],"MMM")</f>
        <v>Mar</v>
      </c>
      <c r="O11919" s="3">
        <f>Table1[[#This Row],[quantity]]*Table1[[#This Row],[unit_price]]</f>
        <v>16.75</v>
      </c>
      <c r="P11919" s="3">
        <f>YEAR(Table1[[#This Row],[order_date]])</f>
        <v>2025</v>
      </c>
    </row>
    <row r="11920" spans="1:16">
      <c r="A11920">
        <v>11919</v>
      </c>
      <c r="B11920">
        <v>5232</v>
      </c>
      <c r="C11920" t="s">
        <v>66</v>
      </c>
      <c r="D11920">
        <v>1</v>
      </c>
      <c r="E11920" s="2">
        <v>45745</v>
      </c>
      <c r="F11920" s="6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s="3" t="str">
        <f>TEXT(Table1[[#This Row],[order_date]],"DDD")</f>
        <v>Sat</v>
      </c>
      <c r="N11920" s="3" t="str">
        <f>TEXT(Table1[[#This Row],[order_date]],"MMM")</f>
        <v>Mar</v>
      </c>
      <c r="O11920" s="3">
        <f>Table1[[#This Row],[quantity]]*Table1[[#This Row],[unit_price]]</f>
        <v>15.25</v>
      </c>
      <c r="P11920" s="3">
        <f>YEAR(Table1[[#This Row],[order_date]])</f>
        <v>2025</v>
      </c>
    </row>
    <row r="11921" spans="1:16">
      <c r="A11921">
        <v>11920</v>
      </c>
      <c r="B11921">
        <v>5233</v>
      </c>
      <c r="C11921" t="s">
        <v>110</v>
      </c>
      <c r="D11921">
        <v>1</v>
      </c>
      <c r="E11921" s="2">
        <v>45745</v>
      </c>
      <c r="F11921" s="6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s="3" t="str">
        <f>TEXT(Table1[[#This Row],[order_date]],"DDD")</f>
        <v>Sat</v>
      </c>
      <c r="N11921" s="3" t="str">
        <f>TEXT(Table1[[#This Row],[order_date]],"MMM")</f>
        <v>Mar</v>
      </c>
      <c r="O11921" s="3">
        <f>Table1[[#This Row],[quantity]]*Table1[[#This Row],[unit_price]]</f>
        <v>16.75</v>
      </c>
      <c r="P11921" s="3">
        <f>YEAR(Table1[[#This Row],[order_date]])</f>
        <v>2025</v>
      </c>
    </row>
    <row r="11922" spans="1:16">
      <c r="A11922">
        <v>11921</v>
      </c>
      <c r="B11922">
        <v>5233</v>
      </c>
      <c r="C11922" t="s">
        <v>46</v>
      </c>
      <c r="D11922">
        <v>1</v>
      </c>
      <c r="E11922" s="2">
        <v>45745</v>
      </c>
      <c r="F11922" s="6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s="3" t="str">
        <f>TEXT(Table1[[#This Row],[order_date]],"DDD")</f>
        <v>Sat</v>
      </c>
      <c r="N11922" s="3" t="str">
        <f>TEXT(Table1[[#This Row],[order_date]],"MMM")</f>
        <v>Mar</v>
      </c>
      <c r="O11922" s="3">
        <f>Table1[[#This Row],[quantity]]*Table1[[#This Row],[unit_price]]</f>
        <v>20.75</v>
      </c>
      <c r="P11922" s="3">
        <f>YEAR(Table1[[#This Row],[order_date]])</f>
        <v>2025</v>
      </c>
    </row>
    <row r="11923" spans="1:16">
      <c r="A11923">
        <v>11922</v>
      </c>
      <c r="B11923">
        <v>5234</v>
      </c>
      <c r="C11923" t="s">
        <v>17</v>
      </c>
      <c r="D11923">
        <v>1</v>
      </c>
      <c r="E11923" s="2">
        <v>45745</v>
      </c>
      <c r="F11923" s="6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s="3" t="str">
        <f>TEXT(Table1[[#This Row],[order_date]],"DDD")</f>
        <v>Sat</v>
      </c>
      <c r="N11923" s="3" t="str">
        <f>TEXT(Table1[[#This Row],[order_date]],"MMM")</f>
        <v>Mar</v>
      </c>
      <c r="O11923" s="3">
        <f>Table1[[#This Row],[quantity]]*Table1[[#This Row],[unit_price]]</f>
        <v>18.5</v>
      </c>
      <c r="P11923" s="3">
        <f>YEAR(Table1[[#This Row],[order_date]])</f>
        <v>2025</v>
      </c>
    </row>
    <row r="11924" spans="1:16">
      <c r="A11924">
        <v>11923</v>
      </c>
      <c r="B11924">
        <v>5234</v>
      </c>
      <c r="C11924" t="s">
        <v>53</v>
      </c>
      <c r="D11924">
        <v>1</v>
      </c>
      <c r="E11924" s="2">
        <v>45745</v>
      </c>
      <c r="F11924" s="6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s="3" t="str">
        <f>TEXT(Table1[[#This Row],[order_date]],"DDD")</f>
        <v>Sat</v>
      </c>
      <c r="N11924" s="3" t="str">
        <f>TEXT(Table1[[#This Row],[order_date]],"MMM")</f>
        <v>Mar</v>
      </c>
      <c r="O11924" s="3">
        <f>Table1[[#This Row],[quantity]]*Table1[[#This Row],[unit_price]]</f>
        <v>16.5</v>
      </c>
      <c r="P11924" s="3">
        <f>YEAR(Table1[[#This Row],[order_date]])</f>
        <v>2025</v>
      </c>
    </row>
    <row r="11925" spans="1:16">
      <c r="A11925">
        <v>11924</v>
      </c>
      <c r="B11925">
        <v>5234</v>
      </c>
      <c r="C11925" t="s">
        <v>156</v>
      </c>
      <c r="D11925">
        <v>1</v>
      </c>
      <c r="E11925" s="2">
        <v>45745</v>
      </c>
      <c r="F11925" s="6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s="3" t="str">
        <f>TEXT(Table1[[#This Row],[order_date]],"DDD")</f>
        <v>Sat</v>
      </c>
      <c r="N11925" s="3" t="str">
        <f>TEXT(Table1[[#This Row],[order_date]],"MMM")</f>
        <v>Mar</v>
      </c>
      <c r="O11925" s="3">
        <f>Table1[[#This Row],[quantity]]*Table1[[#This Row],[unit_price]]</f>
        <v>12</v>
      </c>
      <c r="P11925" s="3">
        <f>YEAR(Table1[[#This Row],[order_date]])</f>
        <v>2025</v>
      </c>
    </row>
    <row r="11926" spans="1:16">
      <c r="A11926">
        <v>11925</v>
      </c>
      <c r="B11926">
        <v>5234</v>
      </c>
      <c r="C11926" t="s">
        <v>101</v>
      </c>
      <c r="D11926">
        <v>1</v>
      </c>
      <c r="E11926" s="2">
        <v>45745</v>
      </c>
      <c r="F11926" s="6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s="3" t="str">
        <f>TEXT(Table1[[#This Row],[order_date]],"DDD")</f>
        <v>Sat</v>
      </c>
      <c r="N11926" s="3" t="str">
        <f>TEXT(Table1[[#This Row],[order_date]],"MMM")</f>
        <v>Mar</v>
      </c>
      <c r="O11926" s="3">
        <f>Table1[[#This Row],[quantity]]*Table1[[#This Row],[unit_price]]</f>
        <v>16.5</v>
      </c>
      <c r="P11926" s="3">
        <f>YEAR(Table1[[#This Row],[order_date]])</f>
        <v>2025</v>
      </c>
    </row>
    <row r="11927" spans="1:16">
      <c r="A11927">
        <v>11926</v>
      </c>
      <c r="B11927">
        <v>5235</v>
      </c>
      <c r="C11927" t="s">
        <v>12</v>
      </c>
      <c r="D11927">
        <v>1</v>
      </c>
      <c r="E11927" s="2">
        <v>45745</v>
      </c>
      <c r="F11927" s="6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s="3" t="str">
        <f>TEXT(Table1[[#This Row],[order_date]],"DDD")</f>
        <v>Sat</v>
      </c>
      <c r="N11927" s="3" t="str">
        <f>TEXT(Table1[[#This Row],[order_date]],"MMM")</f>
        <v>Mar</v>
      </c>
      <c r="O11927" s="3">
        <f>Table1[[#This Row],[quantity]]*Table1[[#This Row],[unit_price]]</f>
        <v>12</v>
      </c>
      <c r="P11927" s="3">
        <f>YEAR(Table1[[#This Row],[order_date]])</f>
        <v>2025</v>
      </c>
    </row>
    <row r="11928" spans="1:16">
      <c r="A11928">
        <v>11927</v>
      </c>
      <c r="B11928">
        <v>5236</v>
      </c>
      <c r="C11928" t="s">
        <v>40</v>
      </c>
      <c r="D11928">
        <v>1</v>
      </c>
      <c r="E11928" s="2">
        <v>45745</v>
      </c>
      <c r="F11928" s="6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s="3" t="str">
        <f>TEXT(Table1[[#This Row],[order_date]],"DDD")</f>
        <v>Sat</v>
      </c>
      <c r="N11928" s="3" t="str">
        <f>TEXT(Table1[[#This Row],[order_date]],"MMM")</f>
        <v>Mar</v>
      </c>
      <c r="O11928" s="3">
        <f>Table1[[#This Row],[quantity]]*Table1[[#This Row],[unit_price]]</f>
        <v>12.5</v>
      </c>
      <c r="P11928" s="3">
        <f>YEAR(Table1[[#This Row],[order_date]])</f>
        <v>2025</v>
      </c>
    </row>
    <row r="11929" spans="1:16">
      <c r="A11929">
        <v>11928</v>
      </c>
      <c r="B11929">
        <v>5237</v>
      </c>
      <c r="C11929" t="s">
        <v>33</v>
      </c>
      <c r="D11929">
        <v>1</v>
      </c>
      <c r="E11929" s="2">
        <v>45745</v>
      </c>
      <c r="F11929" s="6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s="3" t="str">
        <f>TEXT(Table1[[#This Row],[order_date]],"DDD")</f>
        <v>Sat</v>
      </c>
      <c r="N11929" s="3" t="str">
        <f>TEXT(Table1[[#This Row],[order_date]],"MMM")</f>
        <v>Mar</v>
      </c>
      <c r="O11929" s="3">
        <f>Table1[[#This Row],[quantity]]*Table1[[#This Row],[unit_price]]</f>
        <v>20.75</v>
      </c>
      <c r="P11929" s="3">
        <f>YEAR(Table1[[#This Row],[order_date]])</f>
        <v>2025</v>
      </c>
    </row>
    <row r="11930" spans="1:16">
      <c r="A11930">
        <v>11929</v>
      </c>
      <c r="B11930">
        <v>5238</v>
      </c>
      <c r="C11930" t="s">
        <v>150</v>
      </c>
      <c r="D11930">
        <v>1</v>
      </c>
      <c r="E11930" s="2">
        <v>45745</v>
      </c>
      <c r="F11930" s="6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s="3" t="str">
        <f>TEXT(Table1[[#This Row],[order_date]],"DDD")</f>
        <v>Sat</v>
      </c>
      <c r="N11930" s="3" t="str">
        <f>TEXT(Table1[[#This Row],[order_date]],"MMM")</f>
        <v>Mar</v>
      </c>
      <c r="O11930" s="3">
        <f>Table1[[#This Row],[quantity]]*Table1[[#This Row],[unit_price]]</f>
        <v>12.75</v>
      </c>
      <c r="P11930" s="3">
        <f>YEAR(Table1[[#This Row],[order_date]])</f>
        <v>2025</v>
      </c>
    </row>
    <row r="11931" spans="1:16">
      <c r="A11931">
        <v>11930</v>
      </c>
      <c r="B11931">
        <v>5239</v>
      </c>
      <c r="C11931" t="s">
        <v>173</v>
      </c>
      <c r="D11931">
        <v>1</v>
      </c>
      <c r="E11931" s="2">
        <v>45745</v>
      </c>
      <c r="F11931" s="6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s="3" t="str">
        <f>TEXT(Table1[[#This Row],[order_date]],"DDD")</f>
        <v>Sat</v>
      </c>
      <c r="N11931" s="3" t="str">
        <f>TEXT(Table1[[#This Row],[order_date]],"MMM")</f>
        <v>Mar</v>
      </c>
      <c r="O11931" s="3">
        <f>Table1[[#This Row],[quantity]]*Table1[[#This Row],[unit_price]]</f>
        <v>20.25</v>
      </c>
      <c r="P11931" s="3">
        <f>YEAR(Table1[[#This Row],[order_date]])</f>
        <v>2025</v>
      </c>
    </row>
    <row r="11932" spans="1:16">
      <c r="A11932">
        <v>11931</v>
      </c>
      <c r="B11932">
        <v>5239</v>
      </c>
      <c r="C11932" t="s">
        <v>134</v>
      </c>
      <c r="D11932">
        <v>1</v>
      </c>
      <c r="E11932" s="2">
        <v>45745</v>
      </c>
      <c r="F11932" s="6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s="3" t="str">
        <f>TEXT(Table1[[#This Row],[order_date]],"DDD")</f>
        <v>Sat</v>
      </c>
      <c r="N11932" s="3" t="str">
        <f>TEXT(Table1[[#This Row],[order_date]],"MMM")</f>
        <v>Mar</v>
      </c>
      <c r="O11932" s="3">
        <f>Table1[[#This Row],[quantity]]*Table1[[#This Row],[unit_price]]</f>
        <v>16</v>
      </c>
      <c r="P11932" s="3">
        <f>YEAR(Table1[[#This Row],[order_date]])</f>
        <v>2025</v>
      </c>
    </row>
    <row r="11933" spans="1:16">
      <c r="A11933">
        <v>11932</v>
      </c>
      <c r="B11933">
        <v>5240</v>
      </c>
      <c r="C11933" t="s">
        <v>119</v>
      </c>
      <c r="D11933">
        <v>1</v>
      </c>
      <c r="E11933" s="2">
        <v>45745</v>
      </c>
      <c r="F11933" s="6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s="3" t="str">
        <f>TEXT(Table1[[#This Row],[order_date]],"DDD")</f>
        <v>Sat</v>
      </c>
      <c r="N11933" s="3" t="str">
        <f>TEXT(Table1[[#This Row],[order_date]],"MMM")</f>
        <v>Mar</v>
      </c>
      <c r="O11933" s="3">
        <f>Table1[[#This Row],[quantity]]*Table1[[#This Row],[unit_price]]</f>
        <v>12</v>
      </c>
      <c r="P11933" s="3">
        <f>YEAR(Table1[[#This Row],[order_date]])</f>
        <v>2025</v>
      </c>
    </row>
    <row r="11934" spans="1:16">
      <c r="A11934">
        <v>11933</v>
      </c>
      <c r="B11934">
        <v>5241</v>
      </c>
      <c r="C11934" t="s">
        <v>59</v>
      </c>
      <c r="D11934">
        <v>1</v>
      </c>
      <c r="E11934" s="2">
        <v>45745</v>
      </c>
      <c r="F11934" s="6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s="3" t="str">
        <f>TEXT(Table1[[#This Row],[order_date]],"DDD")</f>
        <v>Sat</v>
      </c>
      <c r="N11934" s="3" t="str">
        <f>TEXT(Table1[[#This Row],[order_date]],"MMM")</f>
        <v>Mar</v>
      </c>
      <c r="O11934" s="3">
        <f>Table1[[#This Row],[quantity]]*Table1[[#This Row],[unit_price]]</f>
        <v>20.75</v>
      </c>
      <c r="P11934" s="3">
        <f>YEAR(Table1[[#This Row],[order_date]])</f>
        <v>2025</v>
      </c>
    </row>
    <row r="11935" spans="1:16">
      <c r="A11935">
        <v>11934</v>
      </c>
      <c r="B11935">
        <v>5241</v>
      </c>
      <c r="C11935" t="s">
        <v>134</v>
      </c>
      <c r="D11935">
        <v>1</v>
      </c>
      <c r="E11935" s="2">
        <v>45745</v>
      </c>
      <c r="F11935" s="6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s="3" t="str">
        <f>TEXT(Table1[[#This Row],[order_date]],"DDD")</f>
        <v>Sat</v>
      </c>
      <c r="N11935" s="3" t="str">
        <f>TEXT(Table1[[#This Row],[order_date]],"MMM")</f>
        <v>Mar</v>
      </c>
      <c r="O11935" s="3">
        <f>Table1[[#This Row],[quantity]]*Table1[[#This Row],[unit_price]]</f>
        <v>16</v>
      </c>
      <c r="P11935" s="3">
        <f>YEAR(Table1[[#This Row],[order_date]])</f>
        <v>2025</v>
      </c>
    </row>
    <row r="11936" spans="1:16">
      <c r="A11936">
        <v>11935</v>
      </c>
      <c r="B11936">
        <v>5242</v>
      </c>
      <c r="C11936" t="s">
        <v>29</v>
      </c>
      <c r="D11936">
        <v>1</v>
      </c>
      <c r="E11936" s="2">
        <v>45745</v>
      </c>
      <c r="F11936" s="6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s="3" t="str">
        <f>TEXT(Table1[[#This Row],[order_date]],"DDD")</f>
        <v>Sat</v>
      </c>
      <c r="N11936" s="3" t="str">
        <f>TEXT(Table1[[#This Row],[order_date]],"MMM")</f>
        <v>Mar</v>
      </c>
      <c r="O11936" s="3">
        <f>Table1[[#This Row],[quantity]]*Table1[[#This Row],[unit_price]]</f>
        <v>16</v>
      </c>
      <c r="P11936" s="3">
        <f>YEAR(Table1[[#This Row],[order_date]])</f>
        <v>2025</v>
      </c>
    </row>
    <row r="11937" spans="1:16">
      <c r="A11937">
        <v>11936</v>
      </c>
      <c r="B11937">
        <v>5243</v>
      </c>
      <c r="C11937" t="s">
        <v>12</v>
      </c>
      <c r="D11937">
        <v>1</v>
      </c>
      <c r="E11937" s="2">
        <v>45745</v>
      </c>
      <c r="F11937" s="6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s="3" t="str">
        <f>TEXT(Table1[[#This Row],[order_date]],"DDD")</f>
        <v>Sat</v>
      </c>
      <c r="N11937" s="3" t="str">
        <f>TEXT(Table1[[#This Row],[order_date]],"MMM")</f>
        <v>Mar</v>
      </c>
      <c r="O11937" s="3">
        <f>Table1[[#This Row],[quantity]]*Table1[[#This Row],[unit_price]]</f>
        <v>12</v>
      </c>
      <c r="P11937" s="3">
        <f>YEAR(Table1[[#This Row],[order_date]])</f>
        <v>2025</v>
      </c>
    </row>
    <row r="11938" spans="1:16">
      <c r="A11938">
        <v>11937</v>
      </c>
      <c r="B11938">
        <v>5243</v>
      </c>
      <c r="C11938" t="s">
        <v>83</v>
      </c>
      <c r="D11938">
        <v>1</v>
      </c>
      <c r="E11938" s="2">
        <v>45745</v>
      </c>
      <c r="F11938" s="6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s="3" t="str">
        <f>TEXT(Table1[[#This Row],[order_date]],"DDD")</f>
        <v>Sat</v>
      </c>
      <c r="N11938" s="3" t="str">
        <f>TEXT(Table1[[#This Row],[order_date]],"MMM")</f>
        <v>Mar</v>
      </c>
      <c r="O11938" s="3">
        <f>Table1[[#This Row],[quantity]]*Table1[[#This Row],[unit_price]]</f>
        <v>12</v>
      </c>
      <c r="P11938" s="3">
        <f>YEAR(Table1[[#This Row],[order_date]])</f>
        <v>2025</v>
      </c>
    </row>
    <row r="11939" spans="1:16">
      <c r="A11939">
        <v>11938</v>
      </c>
      <c r="B11939">
        <v>5244</v>
      </c>
      <c r="C11939" t="s">
        <v>37</v>
      </c>
      <c r="D11939">
        <v>1</v>
      </c>
      <c r="E11939" s="2">
        <v>45745</v>
      </c>
      <c r="F11939" s="6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s="3" t="str">
        <f>TEXT(Table1[[#This Row],[order_date]],"DDD")</f>
        <v>Sat</v>
      </c>
      <c r="N11939" s="3" t="str">
        <f>TEXT(Table1[[#This Row],[order_date]],"MMM")</f>
        <v>Mar</v>
      </c>
      <c r="O11939" s="3">
        <f>Table1[[#This Row],[quantity]]*Table1[[#This Row],[unit_price]]</f>
        <v>20.75</v>
      </c>
      <c r="P11939" s="3">
        <f>YEAR(Table1[[#This Row],[order_date]])</f>
        <v>2025</v>
      </c>
    </row>
    <row r="11940" spans="1:16">
      <c r="A11940">
        <v>11939</v>
      </c>
      <c r="B11940">
        <v>5244</v>
      </c>
      <c r="C11940" t="s">
        <v>17</v>
      </c>
      <c r="D11940">
        <v>1</v>
      </c>
      <c r="E11940" s="2">
        <v>45745</v>
      </c>
      <c r="F11940" s="6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s="3" t="str">
        <f>TEXT(Table1[[#This Row],[order_date]],"DDD")</f>
        <v>Sat</v>
      </c>
      <c r="N11940" s="3" t="str">
        <f>TEXT(Table1[[#This Row],[order_date]],"MMM")</f>
        <v>Mar</v>
      </c>
      <c r="O11940" s="3">
        <f>Table1[[#This Row],[quantity]]*Table1[[#This Row],[unit_price]]</f>
        <v>18.5</v>
      </c>
      <c r="P11940" s="3">
        <f>YEAR(Table1[[#This Row],[order_date]])</f>
        <v>2025</v>
      </c>
    </row>
    <row r="11941" spans="1:16">
      <c r="A11941">
        <v>11940</v>
      </c>
      <c r="B11941">
        <v>5244</v>
      </c>
      <c r="C11941" t="s">
        <v>134</v>
      </c>
      <c r="D11941">
        <v>1</v>
      </c>
      <c r="E11941" s="2">
        <v>45745</v>
      </c>
      <c r="F11941" s="6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s="3" t="str">
        <f>TEXT(Table1[[#This Row],[order_date]],"DDD")</f>
        <v>Sat</v>
      </c>
      <c r="N11941" s="3" t="str">
        <f>TEXT(Table1[[#This Row],[order_date]],"MMM")</f>
        <v>Mar</v>
      </c>
      <c r="O11941" s="3">
        <f>Table1[[#This Row],[quantity]]*Table1[[#This Row],[unit_price]]</f>
        <v>16</v>
      </c>
      <c r="P11941" s="3">
        <f>YEAR(Table1[[#This Row],[order_date]])</f>
        <v>2025</v>
      </c>
    </row>
    <row r="11942" spans="1:16">
      <c r="A11942">
        <v>11941</v>
      </c>
      <c r="B11942">
        <v>5245</v>
      </c>
      <c r="C11942" t="s">
        <v>101</v>
      </c>
      <c r="D11942">
        <v>1</v>
      </c>
      <c r="E11942" s="2">
        <v>45745</v>
      </c>
      <c r="F11942" s="6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s="3" t="str">
        <f>TEXT(Table1[[#This Row],[order_date]],"DDD")</f>
        <v>Sat</v>
      </c>
      <c r="N11942" s="3" t="str">
        <f>TEXT(Table1[[#This Row],[order_date]],"MMM")</f>
        <v>Mar</v>
      </c>
      <c r="O11942" s="3">
        <f>Table1[[#This Row],[quantity]]*Table1[[#This Row],[unit_price]]</f>
        <v>16.5</v>
      </c>
      <c r="P11942" s="3">
        <f>YEAR(Table1[[#This Row],[order_date]])</f>
        <v>2025</v>
      </c>
    </row>
    <row r="11943" spans="1:16">
      <c r="A11943">
        <v>11942</v>
      </c>
      <c r="B11943">
        <v>5246</v>
      </c>
      <c r="C11943" t="s">
        <v>65</v>
      </c>
      <c r="D11943">
        <v>1</v>
      </c>
      <c r="E11943" s="2">
        <v>45745</v>
      </c>
      <c r="F11943" s="6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s="3" t="str">
        <f>TEXT(Table1[[#This Row],[order_date]],"DDD")</f>
        <v>Sat</v>
      </c>
      <c r="N11943" s="3" t="str">
        <f>TEXT(Table1[[#This Row],[order_date]],"MMM")</f>
        <v>Mar</v>
      </c>
      <c r="O11943" s="3">
        <f>Table1[[#This Row],[quantity]]*Table1[[#This Row],[unit_price]]</f>
        <v>9.75</v>
      </c>
      <c r="P11943" s="3">
        <f>YEAR(Table1[[#This Row],[order_date]])</f>
        <v>2025</v>
      </c>
    </row>
    <row r="11944" spans="1:16">
      <c r="A11944">
        <v>11943</v>
      </c>
      <c r="B11944">
        <v>5247</v>
      </c>
      <c r="C11944" t="s">
        <v>56</v>
      </c>
      <c r="D11944">
        <v>1</v>
      </c>
      <c r="E11944" s="2">
        <v>45746</v>
      </c>
      <c r="F11944" s="6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s="3" t="str">
        <f>TEXT(Table1[[#This Row],[order_date]],"DDD")</f>
        <v>Sun</v>
      </c>
      <c r="N11944" s="3" t="str">
        <f>TEXT(Table1[[#This Row],[order_date]],"MMM")</f>
        <v>Mar</v>
      </c>
      <c r="O11944" s="3">
        <f>Table1[[#This Row],[quantity]]*Table1[[#This Row],[unit_price]]</f>
        <v>16.75</v>
      </c>
      <c r="P11944" s="3">
        <f>YEAR(Table1[[#This Row],[order_date]])</f>
        <v>2025</v>
      </c>
    </row>
    <row r="11945" spans="1:16">
      <c r="A11945">
        <v>11944</v>
      </c>
      <c r="B11945">
        <v>5247</v>
      </c>
      <c r="C11945" t="s">
        <v>169</v>
      </c>
      <c r="D11945">
        <v>1</v>
      </c>
      <c r="E11945" s="2">
        <v>45746</v>
      </c>
      <c r="F11945" s="6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s="3" t="str">
        <f>TEXT(Table1[[#This Row],[order_date]],"DDD")</f>
        <v>Sun</v>
      </c>
      <c r="N11945" s="3" t="str">
        <f>TEXT(Table1[[#This Row],[order_date]],"MMM")</f>
        <v>Mar</v>
      </c>
      <c r="O11945" s="3">
        <f>Table1[[#This Row],[quantity]]*Table1[[#This Row],[unit_price]]</f>
        <v>20.75</v>
      </c>
      <c r="P11945" s="3">
        <f>YEAR(Table1[[#This Row],[order_date]])</f>
        <v>2025</v>
      </c>
    </row>
    <row r="11946" spans="1:16">
      <c r="A11946">
        <v>11945</v>
      </c>
      <c r="B11946">
        <v>5247</v>
      </c>
      <c r="C11946" t="s">
        <v>154</v>
      </c>
      <c r="D11946">
        <v>1</v>
      </c>
      <c r="E11946" s="2">
        <v>45746</v>
      </c>
      <c r="F11946" s="6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s="3" t="str">
        <f>TEXT(Table1[[#This Row],[order_date]],"DDD")</f>
        <v>Sun</v>
      </c>
      <c r="N11946" s="3" t="str">
        <f>TEXT(Table1[[#This Row],[order_date]],"MMM")</f>
        <v>Mar</v>
      </c>
      <c r="O11946" s="3">
        <f>Table1[[#This Row],[quantity]]*Table1[[#This Row],[unit_price]]</f>
        <v>12.75</v>
      </c>
      <c r="P11946" s="3">
        <f>YEAR(Table1[[#This Row],[order_date]])</f>
        <v>2025</v>
      </c>
    </row>
    <row r="11947" spans="1:16">
      <c r="A11947">
        <v>11946</v>
      </c>
      <c r="B11947">
        <v>5248</v>
      </c>
      <c r="C11947" t="s">
        <v>37</v>
      </c>
      <c r="D11947">
        <v>1</v>
      </c>
      <c r="E11947" s="2">
        <v>45746</v>
      </c>
      <c r="F11947" s="6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s="3" t="str">
        <f>TEXT(Table1[[#This Row],[order_date]],"DDD")</f>
        <v>Sun</v>
      </c>
      <c r="N11947" s="3" t="str">
        <f>TEXT(Table1[[#This Row],[order_date]],"MMM")</f>
        <v>Mar</v>
      </c>
      <c r="O11947" s="3">
        <f>Table1[[#This Row],[quantity]]*Table1[[#This Row],[unit_price]]</f>
        <v>20.75</v>
      </c>
      <c r="P11947" s="3">
        <f>YEAR(Table1[[#This Row],[order_date]])</f>
        <v>2025</v>
      </c>
    </row>
    <row r="11948" spans="1:16">
      <c r="A11948">
        <v>11947</v>
      </c>
      <c r="B11948">
        <v>5248</v>
      </c>
      <c r="C11948" t="s">
        <v>83</v>
      </c>
      <c r="D11948">
        <v>1</v>
      </c>
      <c r="E11948" s="2">
        <v>45746</v>
      </c>
      <c r="F11948" s="6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s="3" t="str">
        <f>TEXT(Table1[[#This Row],[order_date]],"DDD")</f>
        <v>Sun</v>
      </c>
      <c r="N11948" s="3" t="str">
        <f>TEXT(Table1[[#This Row],[order_date]],"MMM")</f>
        <v>Mar</v>
      </c>
      <c r="O11948" s="3">
        <f>Table1[[#This Row],[quantity]]*Table1[[#This Row],[unit_price]]</f>
        <v>12</v>
      </c>
      <c r="P11948" s="3">
        <f>YEAR(Table1[[#This Row],[order_date]])</f>
        <v>2025</v>
      </c>
    </row>
    <row r="11949" spans="1:16">
      <c r="A11949">
        <v>11948</v>
      </c>
      <c r="B11949">
        <v>5248</v>
      </c>
      <c r="C11949" t="s">
        <v>170</v>
      </c>
      <c r="D11949">
        <v>1</v>
      </c>
      <c r="E11949" s="2">
        <v>45746</v>
      </c>
      <c r="F11949" s="6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s="3" t="str">
        <f>TEXT(Table1[[#This Row],[order_date]],"DDD")</f>
        <v>Sun</v>
      </c>
      <c r="N11949" s="3" t="str">
        <f>TEXT(Table1[[#This Row],[order_date]],"MMM")</f>
        <v>Mar</v>
      </c>
      <c r="O11949" s="3">
        <f>Table1[[#This Row],[quantity]]*Table1[[#This Row],[unit_price]]</f>
        <v>12</v>
      </c>
      <c r="P11949" s="3">
        <f>YEAR(Table1[[#This Row],[order_date]])</f>
        <v>2025</v>
      </c>
    </row>
    <row r="11950" spans="1:16">
      <c r="A11950">
        <v>11949</v>
      </c>
      <c r="B11950">
        <v>5248</v>
      </c>
      <c r="C11950" t="s">
        <v>74</v>
      </c>
      <c r="D11950">
        <v>1</v>
      </c>
      <c r="E11950" s="2">
        <v>45746</v>
      </c>
      <c r="F11950" s="6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s="3" t="str">
        <f>TEXT(Table1[[#This Row],[order_date]],"DDD")</f>
        <v>Sun</v>
      </c>
      <c r="N11950" s="3" t="str">
        <f>TEXT(Table1[[#This Row],[order_date]],"MMM")</f>
        <v>Mar</v>
      </c>
      <c r="O11950" s="3">
        <f>Table1[[#This Row],[quantity]]*Table1[[#This Row],[unit_price]]</f>
        <v>20.75</v>
      </c>
      <c r="P11950" s="3">
        <f>YEAR(Table1[[#This Row],[order_date]])</f>
        <v>2025</v>
      </c>
    </row>
    <row r="11951" spans="1:16">
      <c r="A11951">
        <v>11950</v>
      </c>
      <c r="B11951">
        <v>5249</v>
      </c>
      <c r="C11951" t="s">
        <v>163</v>
      </c>
      <c r="D11951">
        <v>1</v>
      </c>
      <c r="E11951" s="2">
        <v>45746</v>
      </c>
      <c r="F11951" s="6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s="3" t="str">
        <f>TEXT(Table1[[#This Row],[order_date]],"DDD")</f>
        <v>Sun</v>
      </c>
      <c r="N11951" s="3" t="str">
        <f>TEXT(Table1[[#This Row],[order_date]],"MMM")</f>
        <v>Mar</v>
      </c>
      <c r="O11951" s="3">
        <f>Table1[[#This Row],[quantity]]*Table1[[#This Row],[unit_price]]</f>
        <v>16.5</v>
      </c>
      <c r="P11951" s="3">
        <f>YEAR(Table1[[#This Row],[order_date]])</f>
        <v>2025</v>
      </c>
    </row>
    <row r="11952" spans="1:16">
      <c r="A11952">
        <v>11951</v>
      </c>
      <c r="B11952">
        <v>5249</v>
      </c>
      <c r="C11952" t="s">
        <v>136</v>
      </c>
      <c r="D11952">
        <v>1</v>
      </c>
      <c r="E11952" s="2">
        <v>45746</v>
      </c>
      <c r="F11952" s="6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s="3" t="str">
        <f>TEXT(Table1[[#This Row],[order_date]],"DDD")</f>
        <v>Sun</v>
      </c>
      <c r="N11952" s="3" t="str">
        <f>TEXT(Table1[[#This Row],[order_date]],"MMM")</f>
        <v>Mar</v>
      </c>
      <c r="O11952" s="3">
        <f>Table1[[#This Row],[quantity]]*Table1[[#This Row],[unit_price]]</f>
        <v>12.5</v>
      </c>
      <c r="P11952" s="3">
        <f>YEAR(Table1[[#This Row],[order_date]])</f>
        <v>2025</v>
      </c>
    </row>
    <row r="11953" spans="1:16">
      <c r="A11953">
        <v>11952</v>
      </c>
      <c r="B11953">
        <v>5249</v>
      </c>
      <c r="C11953" t="s">
        <v>105</v>
      </c>
      <c r="D11953">
        <v>1</v>
      </c>
      <c r="E11953" s="2">
        <v>45746</v>
      </c>
      <c r="F11953" s="6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s="3" t="str">
        <f>TEXT(Table1[[#This Row],[order_date]],"DDD")</f>
        <v>Sun</v>
      </c>
      <c r="N11953" s="3" t="str">
        <f>TEXT(Table1[[#This Row],[order_date]],"MMM")</f>
        <v>Mar</v>
      </c>
      <c r="O11953" s="3">
        <f>Table1[[#This Row],[quantity]]*Table1[[#This Row],[unit_price]]</f>
        <v>16.75</v>
      </c>
      <c r="P11953" s="3">
        <f>YEAR(Table1[[#This Row],[order_date]])</f>
        <v>2025</v>
      </c>
    </row>
    <row r="11954" spans="1:16">
      <c r="A11954">
        <v>11953</v>
      </c>
      <c r="B11954">
        <v>5250</v>
      </c>
      <c r="C11954" t="s">
        <v>65</v>
      </c>
      <c r="D11954">
        <v>1</v>
      </c>
      <c r="E11954" s="2">
        <v>45746</v>
      </c>
      <c r="F11954" s="6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s="3" t="str">
        <f>TEXT(Table1[[#This Row],[order_date]],"DDD")</f>
        <v>Sun</v>
      </c>
      <c r="N11954" s="3" t="str">
        <f>TEXT(Table1[[#This Row],[order_date]],"MMM")</f>
        <v>Mar</v>
      </c>
      <c r="O11954" s="3">
        <f>Table1[[#This Row],[quantity]]*Table1[[#This Row],[unit_price]]</f>
        <v>9.75</v>
      </c>
      <c r="P11954" s="3">
        <f>YEAR(Table1[[#This Row],[order_date]])</f>
        <v>2025</v>
      </c>
    </row>
    <row r="11955" spans="1:16">
      <c r="A11955">
        <v>11954</v>
      </c>
      <c r="B11955">
        <v>5251</v>
      </c>
      <c r="C11955" t="s">
        <v>62</v>
      </c>
      <c r="D11955">
        <v>1</v>
      </c>
      <c r="E11955" s="2">
        <v>45746</v>
      </c>
      <c r="F11955" s="6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s="3" t="str">
        <f>TEXT(Table1[[#This Row],[order_date]],"DDD")</f>
        <v>Sun</v>
      </c>
      <c r="N11955" s="3" t="str">
        <f>TEXT(Table1[[#This Row],[order_date]],"MMM")</f>
        <v>Mar</v>
      </c>
      <c r="O11955" s="3">
        <f>Table1[[#This Row],[quantity]]*Table1[[#This Row],[unit_price]]</f>
        <v>20.5</v>
      </c>
      <c r="P11955" s="3">
        <f>YEAR(Table1[[#This Row],[order_date]])</f>
        <v>2025</v>
      </c>
    </row>
    <row r="11956" spans="1:16">
      <c r="A11956">
        <v>11955</v>
      </c>
      <c r="B11956">
        <v>5251</v>
      </c>
      <c r="C11956" t="s">
        <v>156</v>
      </c>
      <c r="D11956">
        <v>1</v>
      </c>
      <c r="E11956" s="2">
        <v>45746</v>
      </c>
      <c r="F11956" s="6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s="3" t="str">
        <f>TEXT(Table1[[#This Row],[order_date]],"DDD")</f>
        <v>Sun</v>
      </c>
      <c r="N11956" s="3" t="str">
        <f>TEXT(Table1[[#This Row],[order_date]],"MMM")</f>
        <v>Mar</v>
      </c>
      <c r="O11956" s="3">
        <f>Table1[[#This Row],[quantity]]*Table1[[#This Row],[unit_price]]</f>
        <v>12</v>
      </c>
      <c r="P11956" s="3">
        <f>YEAR(Table1[[#This Row],[order_date]])</f>
        <v>2025</v>
      </c>
    </row>
    <row r="11957" spans="1:16">
      <c r="A11957">
        <v>11956</v>
      </c>
      <c r="B11957">
        <v>5251</v>
      </c>
      <c r="C11957" t="s">
        <v>116</v>
      </c>
      <c r="D11957">
        <v>1</v>
      </c>
      <c r="E11957" s="2">
        <v>45746</v>
      </c>
      <c r="F11957" s="6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s="3" t="str">
        <f>TEXT(Table1[[#This Row],[order_date]],"DDD")</f>
        <v>Sun</v>
      </c>
      <c r="N11957" s="3" t="str">
        <f>TEXT(Table1[[#This Row],[order_date]],"MMM")</f>
        <v>Mar</v>
      </c>
      <c r="O11957" s="3">
        <f>Table1[[#This Row],[quantity]]*Table1[[#This Row],[unit_price]]</f>
        <v>16</v>
      </c>
      <c r="P11957" s="3">
        <f>YEAR(Table1[[#This Row],[order_date]])</f>
        <v>2025</v>
      </c>
    </row>
    <row r="11958" spans="1:16">
      <c r="A11958">
        <v>11957</v>
      </c>
      <c r="B11958">
        <v>5251</v>
      </c>
      <c r="C11958" t="s">
        <v>77</v>
      </c>
      <c r="D11958">
        <v>1</v>
      </c>
      <c r="E11958" s="2">
        <v>45746</v>
      </c>
      <c r="F11958" s="6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s="3" t="str">
        <f>TEXT(Table1[[#This Row],[order_date]],"DDD")</f>
        <v>Sun</v>
      </c>
      <c r="N11958" s="3" t="str">
        <f>TEXT(Table1[[#This Row],[order_date]],"MMM")</f>
        <v>Mar</v>
      </c>
      <c r="O11958" s="3">
        <f>Table1[[#This Row],[quantity]]*Table1[[#This Row],[unit_price]]</f>
        <v>16</v>
      </c>
      <c r="P11958" s="3">
        <f>YEAR(Table1[[#This Row],[order_date]])</f>
        <v>2025</v>
      </c>
    </row>
    <row r="11959" spans="1:16">
      <c r="A11959">
        <v>11958</v>
      </c>
      <c r="B11959">
        <v>5252</v>
      </c>
      <c r="C11959" t="s">
        <v>12</v>
      </c>
      <c r="D11959">
        <v>1</v>
      </c>
      <c r="E11959" s="2">
        <v>45746</v>
      </c>
      <c r="F11959" s="6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s="3" t="str">
        <f>TEXT(Table1[[#This Row],[order_date]],"DDD")</f>
        <v>Sun</v>
      </c>
      <c r="N11959" s="3" t="str">
        <f>TEXT(Table1[[#This Row],[order_date]],"MMM")</f>
        <v>Mar</v>
      </c>
      <c r="O11959" s="3">
        <f>Table1[[#This Row],[quantity]]*Table1[[#This Row],[unit_price]]</f>
        <v>12</v>
      </c>
      <c r="P11959" s="3">
        <f>YEAR(Table1[[#This Row],[order_date]])</f>
        <v>2025</v>
      </c>
    </row>
    <row r="11960" spans="1:16">
      <c r="A11960">
        <v>11959</v>
      </c>
      <c r="B11960">
        <v>5253</v>
      </c>
      <c r="C11960" t="s">
        <v>106</v>
      </c>
      <c r="D11960">
        <v>1</v>
      </c>
      <c r="E11960" s="2">
        <v>45746</v>
      </c>
      <c r="F11960" s="6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s="3" t="str">
        <f>TEXT(Table1[[#This Row],[order_date]],"DDD")</f>
        <v>Sun</v>
      </c>
      <c r="N11960" s="3" t="str">
        <f>TEXT(Table1[[#This Row],[order_date]],"MMM")</f>
        <v>Mar</v>
      </c>
      <c r="O11960" s="3">
        <f>Table1[[#This Row],[quantity]]*Table1[[#This Row],[unit_price]]</f>
        <v>16.75</v>
      </c>
      <c r="P11960" s="3">
        <f>YEAR(Table1[[#This Row],[order_date]])</f>
        <v>2025</v>
      </c>
    </row>
    <row r="11961" spans="1:16">
      <c r="A11961">
        <v>11960</v>
      </c>
      <c r="B11961">
        <v>5254</v>
      </c>
      <c r="C11961" t="s">
        <v>49</v>
      </c>
      <c r="D11961">
        <v>1</v>
      </c>
      <c r="E11961" s="2">
        <v>45746</v>
      </c>
      <c r="F11961" s="6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s="3" t="str">
        <f>TEXT(Table1[[#This Row],[order_date]],"DDD")</f>
        <v>Sun</v>
      </c>
      <c r="N11961" s="3" t="str">
        <f>TEXT(Table1[[#This Row],[order_date]],"MMM")</f>
        <v>Mar</v>
      </c>
      <c r="O11961" s="3">
        <f>Table1[[#This Row],[quantity]]*Table1[[#This Row],[unit_price]]</f>
        <v>16.75</v>
      </c>
      <c r="P11961" s="3">
        <f>YEAR(Table1[[#This Row],[order_date]])</f>
        <v>2025</v>
      </c>
    </row>
    <row r="11962" spans="1:16">
      <c r="A11962">
        <v>11961</v>
      </c>
      <c r="B11962">
        <v>5254</v>
      </c>
      <c r="C11962" t="s">
        <v>66</v>
      </c>
      <c r="D11962">
        <v>1</v>
      </c>
      <c r="E11962" s="2">
        <v>45746</v>
      </c>
      <c r="F11962" s="6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s="3" t="str">
        <f>TEXT(Table1[[#This Row],[order_date]],"DDD")</f>
        <v>Sun</v>
      </c>
      <c r="N11962" s="3" t="str">
        <f>TEXT(Table1[[#This Row],[order_date]],"MMM")</f>
        <v>Mar</v>
      </c>
      <c r="O11962" s="3">
        <f>Table1[[#This Row],[quantity]]*Table1[[#This Row],[unit_price]]</f>
        <v>15.25</v>
      </c>
      <c r="P11962" s="3">
        <f>YEAR(Table1[[#This Row],[order_date]])</f>
        <v>2025</v>
      </c>
    </row>
    <row r="11963" spans="1:16">
      <c r="A11963">
        <v>11962</v>
      </c>
      <c r="B11963">
        <v>5255</v>
      </c>
      <c r="C11963" t="s">
        <v>124</v>
      </c>
      <c r="D11963">
        <v>1</v>
      </c>
      <c r="E11963" s="2">
        <v>45746</v>
      </c>
      <c r="F11963" s="6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s="3" t="str">
        <f>TEXT(Table1[[#This Row],[order_date]],"DDD")</f>
        <v>Sun</v>
      </c>
      <c r="N11963" s="3" t="str">
        <f>TEXT(Table1[[#This Row],[order_date]],"MMM")</f>
        <v>Mar</v>
      </c>
      <c r="O11963" s="3">
        <f>Table1[[#This Row],[quantity]]*Table1[[#This Row],[unit_price]]</f>
        <v>16</v>
      </c>
      <c r="P11963" s="3">
        <f>YEAR(Table1[[#This Row],[order_date]])</f>
        <v>2025</v>
      </c>
    </row>
    <row r="11964" spans="1:16">
      <c r="A11964">
        <v>11963</v>
      </c>
      <c r="B11964">
        <v>5256</v>
      </c>
      <c r="C11964" t="s">
        <v>62</v>
      </c>
      <c r="D11964">
        <v>1</v>
      </c>
      <c r="E11964" s="2">
        <v>45746</v>
      </c>
      <c r="F11964" s="6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s="3" t="str">
        <f>TEXT(Table1[[#This Row],[order_date]],"DDD")</f>
        <v>Sun</v>
      </c>
      <c r="N11964" s="3" t="str">
        <f>TEXT(Table1[[#This Row],[order_date]],"MMM")</f>
        <v>Mar</v>
      </c>
      <c r="O11964" s="3">
        <f>Table1[[#This Row],[quantity]]*Table1[[#This Row],[unit_price]]</f>
        <v>20.5</v>
      </c>
      <c r="P11964" s="3">
        <f>YEAR(Table1[[#This Row],[order_date]])</f>
        <v>2025</v>
      </c>
    </row>
    <row r="11965" spans="1:16">
      <c r="A11965">
        <v>11964</v>
      </c>
      <c r="B11965">
        <v>5257</v>
      </c>
      <c r="C11965" t="s">
        <v>171</v>
      </c>
      <c r="D11965">
        <v>1</v>
      </c>
      <c r="E11965" s="2">
        <v>45746</v>
      </c>
      <c r="F11965" s="6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s="3" t="str">
        <f>TEXT(Table1[[#This Row],[order_date]],"DDD")</f>
        <v>Sun</v>
      </c>
      <c r="N11965" s="3" t="str">
        <f>TEXT(Table1[[#This Row],[order_date]],"MMM")</f>
        <v>Mar</v>
      </c>
      <c r="O11965" s="3">
        <f>Table1[[#This Row],[quantity]]*Table1[[#This Row],[unit_price]]</f>
        <v>12.25</v>
      </c>
      <c r="P11965" s="3">
        <f>YEAR(Table1[[#This Row],[order_date]])</f>
        <v>2025</v>
      </c>
    </row>
    <row r="11966" spans="1:16">
      <c r="A11966">
        <v>11965</v>
      </c>
      <c r="B11966">
        <v>5258</v>
      </c>
      <c r="C11966" t="s">
        <v>83</v>
      </c>
      <c r="D11966">
        <v>1</v>
      </c>
      <c r="E11966" s="2">
        <v>45746</v>
      </c>
      <c r="F11966" s="6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s="3" t="str">
        <f>TEXT(Table1[[#This Row],[order_date]],"DDD")</f>
        <v>Sun</v>
      </c>
      <c r="N11966" s="3" t="str">
        <f>TEXT(Table1[[#This Row],[order_date]],"MMM")</f>
        <v>Mar</v>
      </c>
      <c r="O11966" s="3">
        <f>Table1[[#This Row],[quantity]]*Table1[[#This Row],[unit_price]]</f>
        <v>12</v>
      </c>
      <c r="P11966" s="3">
        <f>YEAR(Table1[[#This Row],[order_date]])</f>
        <v>2025</v>
      </c>
    </row>
    <row r="11967" spans="1:16">
      <c r="A11967">
        <v>11966</v>
      </c>
      <c r="B11967">
        <v>5258</v>
      </c>
      <c r="C11967" t="s">
        <v>168</v>
      </c>
      <c r="D11967">
        <v>1</v>
      </c>
      <c r="E11967" s="2">
        <v>45746</v>
      </c>
      <c r="F11967" s="6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s="3" t="str">
        <f>TEXT(Table1[[#This Row],[order_date]],"DDD")</f>
        <v>Sun</v>
      </c>
      <c r="N11967" s="3" t="str">
        <f>TEXT(Table1[[#This Row],[order_date]],"MMM")</f>
        <v>Mar</v>
      </c>
      <c r="O11967" s="3">
        <f>Table1[[#This Row],[quantity]]*Table1[[#This Row],[unit_price]]</f>
        <v>21</v>
      </c>
      <c r="P11967" s="3">
        <f>YEAR(Table1[[#This Row],[order_date]])</f>
        <v>2025</v>
      </c>
    </row>
    <row r="11968" spans="1:16">
      <c r="A11968">
        <v>11967</v>
      </c>
      <c r="B11968">
        <v>5258</v>
      </c>
      <c r="C11968" t="s">
        <v>135</v>
      </c>
      <c r="D11968">
        <v>1</v>
      </c>
      <c r="E11968" s="2">
        <v>45746</v>
      </c>
      <c r="F11968" s="6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s="3" t="str">
        <f>TEXT(Table1[[#This Row],[order_date]],"DDD")</f>
        <v>Sun</v>
      </c>
      <c r="N11968" s="3" t="str">
        <f>TEXT(Table1[[#This Row],[order_date]],"MMM")</f>
        <v>Mar</v>
      </c>
      <c r="O11968" s="3">
        <f>Table1[[#This Row],[quantity]]*Table1[[#This Row],[unit_price]]</f>
        <v>16.5</v>
      </c>
      <c r="P11968" s="3">
        <f>YEAR(Table1[[#This Row],[order_date]])</f>
        <v>2025</v>
      </c>
    </row>
    <row r="11969" spans="1:16">
      <c r="A11969">
        <v>11968</v>
      </c>
      <c r="B11969">
        <v>5259</v>
      </c>
      <c r="C11969" t="s">
        <v>53</v>
      </c>
      <c r="D11969">
        <v>1</v>
      </c>
      <c r="E11969" s="2">
        <v>45746</v>
      </c>
      <c r="F11969" s="6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s="3" t="str">
        <f>TEXT(Table1[[#This Row],[order_date]],"DDD")</f>
        <v>Sun</v>
      </c>
      <c r="N11969" s="3" t="str">
        <f>TEXT(Table1[[#This Row],[order_date]],"MMM")</f>
        <v>Mar</v>
      </c>
      <c r="O11969" s="3">
        <f>Table1[[#This Row],[quantity]]*Table1[[#This Row],[unit_price]]</f>
        <v>16.5</v>
      </c>
      <c r="P11969" s="3">
        <f>YEAR(Table1[[#This Row],[order_date]])</f>
        <v>2025</v>
      </c>
    </row>
    <row r="11970" spans="1:16">
      <c r="A11970">
        <v>11969</v>
      </c>
      <c r="B11970">
        <v>5259</v>
      </c>
      <c r="C11970" t="s">
        <v>127</v>
      </c>
      <c r="D11970">
        <v>1</v>
      </c>
      <c r="E11970" s="2">
        <v>45746</v>
      </c>
      <c r="F11970" s="6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s="3" t="str">
        <f>TEXT(Table1[[#This Row],[order_date]],"DDD")</f>
        <v>Sun</v>
      </c>
      <c r="N11970" s="3" t="str">
        <f>TEXT(Table1[[#This Row],[order_date]],"MMM")</f>
        <v>Mar</v>
      </c>
      <c r="O11970" s="3">
        <f>Table1[[#This Row],[quantity]]*Table1[[#This Row],[unit_price]]</f>
        <v>20.75</v>
      </c>
      <c r="P11970" s="3">
        <f>YEAR(Table1[[#This Row],[order_date]])</f>
        <v>2025</v>
      </c>
    </row>
    <row r="11971" spans="1:16">
      <c r="A11971">
        <v>11970</v>
      </c>
      <c r="B11971">
        <v>5260</v>
      </c>
      <c r="C11971" t="s">
        <v>26</v>
      </c>
      <c r="D11971">
        <v>1</v>
      </c>
      <c r="E11971" s="2">
        <v>45746</v>
      </c>
      <c r="F11971" s="6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s="3" t="str">
        <f>TEXT(Table1[[#This Row],[order_date]],"DDD")</f>
        <v>Sun</v>
      </c>
      <c r="N11971" s="3" t="str">
        <f>TEXT(Table1[[#This Row],[order_date]],"MMM")</f>
        <v>Mar</v>
      </c>
      <c r="O11971" s="3">
        <f>Table1[[#This Row],[quantity]]*Table1[[#This Row],[unit_price]]</f>
        <v>17.95</v>
      </c>
      <c r="P11971" s="3">
        <f>YEAR(Table1[[#This Row],[order_date]])</f>
        <v>2025</v>
      </c>
    </row>
    <row r="11972" spans="1:16">
      <c r="A11972">
        <v>11971</v>
      </c>
      <c r="B11972">
        <v>5261</v>
      </c>
      <c r="C11972" t="s">
        <v>37</v>
      </c>
      <c r="D11972">
        <v>1</v>
      </c>
      <c r="E11972" s="2">
        <v>45746</v>
      </c>
      <c r="F11972" s="6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s="3" t="str">
        <f>TEXT(Table1[[#This Row],[order_date]],"DDD")</f>
        <v>Sun</v>
      </c>
      <c r="N11972" s="3" t="str">
        <f>TEXT(Table1[[#This Row],[order_date]],"MMM")</f>
        <v>Mar</v>
      </c>
      <c r="O11972" s="3">
        <f>Table1[[#This Row],[quantity]]*Table1[[#This Row],[unit_price]]</f>
        <v>20.75</v>
      </c>
      <c r="P11972" s="3">
        <f>YEAR(Table1[[#This Row],[order_date]])</f>
        <v>2025</v>
      </c>
    </row>
    <row r="11973" spans="1:16">
      <c r="A11973">
        <v>11972</v>
      </c>
      <c r="B11973">
        <v>5261</v>
      </c>
      <c r="C11973" t="s">
        <v>149</v>
      </c>
      <c r="D11973">
        <v>1</v>
      </c>
      <c r="E11973" s="2">
        <v>45746</v>
      </c>
      <c r="F11973" s="6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s="3" t="str">
        <f>TEXT(Table1[[#This Row],[order_date]],"DDD")</f>
        <v>Sun</v>
      </c>
      <c r="N11973" s="3" t="str">
        <f>TEXT(Table1[[#This Row],[order_date]],"MMM")</f>
        <v>Mar</v>
      </c>
      <c r="O11973" s="3">
        <f>Table1[[#This Row],[quantity]]*Table1[[#This Row],[unit_price]]</f>
        <v>12.5</v>
      </c>
      <c r="P11973" s="3">
        <f>YEAR(Table1[[#This Row],[order_date]])</f>
        <v>2025</v>
      </c>
    </row>
    <row r="11974" spans="1:16">
      <c r="A11974">
        <v>11973</v>
      </c>
      <c r="B11974">
        <v>5262</v>
      </c>
      <c r="C11974" t="s">
        <v>12</v>
      </c>
      <c r="D11974">
        <v>1</v>
      </c>
      <c r="E11974" s="2">
        <v>45746</v>
      </c>
      <c r="F11974" s="6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s="3" t="str">
        <f>TEXT(Table1[[#This Row],[order_date]],"DDD")</f>
        <v>Sun</v>
      </c>
      <c r="N11974" s="3" t="str">
        <f>TEXT(Table1[[#This Row],[order_date]],"MMM")</f>
        <v>Mar</v>
      </c>
      <c r="O11974" s="3">
        <f>Table1[[#This Row],[quantity]]*Table1[[#This Row],[unit_price]]</f>
        <v>12</v>
      </c>
      <c r="P11974" s="3">
        <f>YEAR(Table1[[#This Row],[order_date]])</f>
        <v>2025</v>
      </c>
    </row>
    <row r="11975" spans="1:16">
      <c r="A11975">
        <v>11974</v>
      </c>
      <c r="B11975">
        <v>5262</v>
      </c>
      <c r="C11975" t="s">
        <v>29</v>
      </c>
      <c r="D11975">
        <v>1</v>
      </c>
      <c r="E11975" s="2">
        <v>45746</v>
      </c>
      <c r="F11975" s="6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s="3" t="str">
        <f>TEXT(Table1[[#This Row],[order_date]],"DDD")</f>
        <v>Sun</v>
      </c>
      <c r="N11975" s="3" t="str">
        <f>TEXT(Table1[[#This Row],[order_date]],"MMM")</f>
        <v>Mar</v>
      </c>
      <c r="O11975" s="3">
        <f>Table1[[#This Row],[quantity]]*Table1[[#This Row],[unit_price]]</f>
        <v>16</v>
      </c>
      <c r="P11975" s="3">
        <f>YEAR(Table1[[#This Row],[order_date]])</f>
        <v>2025</v>
      </c>
    </row>
    <row r="11976" spans="1:16">
      <c r="A11976">
        <v>11975</v>
      </c>
      <c r="B11976">
        <v>5263</v>
      </c>
      <c r="C11976" t="s">
        <v>29</v>
      </c>
      <c r="D11976">
        <v>1</v>
      </c>
      <c r="E11976" s="2">
        <v>45746</v>
      </c>
      <c r="F11976" s="6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s="3" t="str">
        <f>TEXT(Table1[[#This Row],[order_date]],"DDD")</f>
        <v>Sun</v>
      </c>
      <c r="N11976" s="3" t="str">
        <f>TEXT(Table1[[#This Row],[order_date]],"MMM")</f>
        <v>Mar</v>
      </c>
      <c r="O11976" s="3">
        <f>Table1[[#This Row],[quantity]]*Table1[[#This Row],[unit_price]]</f>
        <v>16</v>
      </c>
      <c r="P11976" s="3">
        <f>YEAR(Table1[[#This Row],[order_date]])</f>
        <v>2025</v>
      </c>
    </row>
    <row r="11977" spans="1:16">
      <c r="A11977">
        <v>11976</v>
      </c>
      <c r="B11977">
        <v>5264</v>
      </c>
      <c r="C11977" t="s">
        <v>118</v>
      </c>
      <c r="D11977">
        <v>1</v>
      </c>
      <c r="E11977" s="2">
        <v>45746</v>
      </c>
      <c r="F11977" s="6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s="3" t="str">
        <f>TEXT(Table1[[#This Row],[order_date]],"DDD")</f>
        <v>Sun</v>
      </c>
      <c r="N11977" s="3" t="str">
        <f>TEXT(Table1[[#This Row],[order_date]],"MMM")</f>
        <v>Mar</v>
      </c>
      <c r="O11977" s="3">
        <f>Table1[[#This Row],[quantity]]*Table1[[#This Row],[unit_price]]</f>
        <v>12.75</v>
      </c>
      <c r="P11977" s="3">
        <f>YEAR(Table1[[#This Row],[order_date]])</f>
        <v>2025</v>
      </c>
    </row>
    <row r="11978" spans="1:16">
      <c r="A11978">
        <v>11977</v>
      </c>
      <c r="B11978">
        <v>5264</v>
      </c>
      <c r="C11978" t="s">
        <v>12</v>
      </c>
      <c r="D11978">
        <v>4</v>
      </c>
      <c r="E11978" s="2">
        <v>45746</v>
      </c>
      <c r="F11978" s="6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s="3" t="str">
        <f>TEXT(Table1[[#This Row],[order_date]],"DDD")</f>
        <v>Sun</v>
      </c>
      <c r="N11978" s="3" t="str">
        <f>TEXT(Table1[[#This Row],[order_date]],"MMM")</f>
        <v>Mar</v>
      </c>
      <c r="O11978" s="3">
        <f>Table1[[#This Row],[quantity]]*Table1[[#This Row],[unit_price]]</f>
        <v>48</v>
      </c>
      <c r="P11978" s="3">
        <f>YEAR(Table1[[#This Row],[order_date]])</f>
        <v>2025</v>
      </c>
    </row>
    <row r="11979" spans="1:16">
      <c r="A11979">
        <v>11978</v>
      </c>
      <c r="B11979">
        <v>5264</v>
      </c>
      <c r="C11979" t="s">
        <v>107</v>
      </c>
      <c r="D11979">
        <v>1</v>
      </c>
      <c r="E11979" s="2">
        <v>45746</v>
      </c>
      <c r="F11979" s="6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s="3" t="str">
        <f>TEXT(Table1[[#This Row],[order_date]],"DDD")</f>
        <v>Sun</v>
      </c>
      <c r="N11979" s="3" t="str">
        <f>TEXT(Table1[[#This Row],[order_date]],"MMM")</f>
        <v>Mar</v>
      </c>
      <c r="O11979" s="3">
        <f>Table1[[#This Row],[quantity]]*Table1[[#This Row],[unit_price]]</f>
        <v>23.65</v>
      </c>
      <c r="P11979" s="3">
        <f>YEAR(Table1[[#This Row],[order_date]])</f>
        <v>2025</v>
      </c>
    </row>
    <row r="11980" spans="1:16">
      <c r="A11980">
        <v>11979</v>
      </c>
      <c r="B11980">
        <v>5264</v>
      </c>
      <c r="C11980" t="s">
        <v>17</v>
      </c>
      <c r="D11980">
        <v>1</v>
      </c>
      <c r="E11980" s="2">
        <v>45746</v>
      </c>
      <c r="F11980" s="6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s="3" t="str">
        <f>TEXT(Table1[[#This Row],[order_date]],"DDD")</f>
        <v>Sun</v>
      </c>
      <c r="N11980" s="3" t="str">
        <f>TEXT(Table1[[#This Row],[order_date]],"MMM")</f>
        <v>Mar</v>
      </c>
      <c r="O11980" s="3">
        <f>Table1[[#This Row],[quantity]]*Table1[[#This Row],[unit_price]]</f>
        <v>18.5</v>
      </c>
      <c r="P11980" s="3">
        <f>YEAR(Table1[[#This Row],[order_date]])</f>
        <v>2025</v>
      </c>
    </row>
    <row r="11981" spans="1:16">
      <c r="A11981">
        <v>11980</v>
      </c>
      <c r="B11981">
        <v>5264</v>
      </c>
      <c r="C11981" t="s">
        <v>120</v>
      </c>
      <c r="D11981">
        <v>1</v>
      </c>
      <c r="E11981" s="2">
        <v>45746</v>
      </c>
      <c r="F11981" s="6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s="3" t="str">
        <f>TEXT(Table1[[#This Row],[order_date]],"DDD")</f>
        <v>Sun</v>
      </c>
      <c r="N11981" s="3" t="str">
        <f>TEXT(Table1[[#This Row],[order_date]],"MMM")</f>
        <v>Mar</v>
      </c>
      <c r="O11981" s="3">
        <f>Table1[[#This Row],[quantity]]*Table1[[#This Row],[unit_price]]</f>
        <v>12</v>
      </c>
      <c r="P11981" s="3">
        <f>YEAR(Table1[[#This Row],[order_date]])</f>
        <v>2025</v>
      </c>
    </row>
    <row r="11982" spans="1:16">
      <c r="A11982">
        <v>11981</v>
      </c>
      <c r="B11982">
        <v>5264</v>
      </c>
      <c r="C11982" t="s">
        <v>137</v>
      </c>
      <c r="D11982">
        <v>1</v>
      </c>
      <c r="E11982" s="2">
        <v>45746</v>
      </c>
      <c r="F11982" s="6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s="3" t="str">
        <f>TEXT(Table1[[#This Row],[order_date]],"DDD")</f>
        <v>Sun</v>
      </c>
      <c r="N11982" s="3" t="str">
        <f>TEXT(Table1[[#This Row],[order_date]],"MMM")</f>
        <v>Mar</v>
      </c>
      <c r="O11982" s="3">
        <f>Table1[[#This Row],[quantity]]*Table1[[#This Row],[unit_price]]</f>
        <v>12.5</v>
      </c>
      <c r="P11982" s="3">
        <f>YEAR(Table1[[#This Row],[order_date]])</f>
        <v>2025</v>
      </c>
    </row>
    <row r="11983" spans="1:16">
      <c r="A11983">
        <v>11982</v>
      </c>
      <c r="B11983">
        <v>5264</v>
      </c>
      <c r="C11983" t="s">
        <v>105</v>
      </c>
      <c r="D11983">
        <v>1</v>
      </c>
      <c r="E11983" s="2">
        <v>45746</v>
      </c>
      <c r="F11983" s="6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s="3" t="str">
        <f>TEXT(Table1[[#This Row],[order_date]],"DDD")</f>
        <v>Sun</v>
      </c>
      <c r="N11983" s="3" t="str">
        <f>TEXT(Table1[[#This Row],[order_date]],"MMM")</f>
        <v>Mar</v>
      </c>
      <c r="O11983" s="3">
        <f>Table1[[#This Row],[quantity]]*Table1[[#This Row],[unit_price]]</f>
        <v>16.75</v>
      </c>
      <c r="P11983" s="3">
        <f>YEAR(Table1[[#This Row],[order_date]])</f>
        <v>2025</v>
      </c>
    </row>
    <row r="11984" spans="1:16">
      <c r="A11984">
        <v>11983</v>
      </c>
      <c r="B11984">
        <v>5264</v>
      </c>
      <c r="C11984" t="s">
        <v>115</v>
      </c>
      <c r="D11984">
        <v>1</v>
      </c>
      <c r="E11984" s="2">
        <v>45746</v>
      </c>
      <c r="F11984" s="6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s="3" t="str">
        <f>TEXT(Table1[[#This Row],[order_date]],"DDD")</f>
        <v>Sun</v>
      </c>
      <c r="N11984" s="3" t="str">
        <f>TEXT(Table1[[#This Row],[order_date]],"MMM")</f>
        <v>Mar</v>
      </c>
      <c r="O11984" s="3">
        <f>Table1[[#This Row],[quantity]]*Table1[[#This Row],[unit_price]]</f>
        <v>12.75</v>
      </c>
      <c r="P11984" s="3">
        <f>YEAR(Table1[[#This Row],[order_date]])</f>
        <v>2025</v>
      </c>
    </row>
    <row r="11985" spans="1:16">
      <c r="A11985">
        <v>11984</v>
      </c>
      <c r="B11985">
        <v>5265</v>
      </c>
      <c r="C11985" t="s">
        <v>71</v>
      </c>
      <c r="D11985">
        <v>1</v>
      </c>
      <c r="E11985" s="2">
        <v>45746</v>
      </c>
      <c r="F11985" s="6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s="3" t="str">
        <f>TEXT(Table1[[#This Row],[order_date]],"DDD")</f>
        <v>Sun</v>
      </c>
      <c r="N11985" s="3" t="str">
        <f>TEXT(Table1[[#This Row],[order_date]],"MMM")</f>
        <v>Mar</v>
      </c>
      <c r="O11985" s="3">
        <f>Table1[[#This Row],[quantity]]*Table1[[#This Row],[unit_price]]</f>
        <v>16.75</v>
      </c>
      <c r="P11985" s="3">
        <f>YEAR(Table1[[#This Row],[order_date]])</f>
        <v>2025</v>
      </c>
    </row>
    <row r="11986" spans="1:16">
      <c r="A11986">
        <v>11985</v>
      </c>
      <c r="B11986">
        <v>5266</v>
      </c>
      <c r="C11986" t="s">
        <v>56</v>
      </c>
      <c r="D11986">
        <v>1</v>
      </c>
      <c r="E11986" s="2">
        <v>45746</v>
      </c>
      <c r="F11986" s="6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s="3" t="str">
        <f>TEXT(Table1[[#This Row],[order_date]],"DDD")</f>
        <v>Sun</v>
      </c>
      <c r="N11986" s="3" t="str">
        <f>TEXT(Table1[[#This Row],[order_date]],"MMM")</f>
        <v>Mar</v>
      </c>
      <c r="O11986" s="3">
        <f>Table1[[#This Row],[quantity]]*Table1[[#This Row],[unit_price]]</f>
        <v>16.75</v>
      </c>
      <c r="P11986" s="3">
        <f>YEAR(Table1[[#This Row],[order_date]])</f>
        <v>2025</v>
      </c>
    </row>
    <row r="11987" spans="1:16">
      <c r="A11987">
        <v>11986</v>
      </c>
      <c r="B11987">
        <v>5266</v>
      </c>
      <c r="C11987" t="s">
        <v>60</v>
      </c>
      <c r="D11987">
        <v>2</v>
      </c>
      <c r="E11987" s="2">
        <v>45746</v>
      </c>
      <c r="F11987" s="6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s="3" t="str">
        <f>TEXT(Table1[[#This Row],[order_date]],"DDD")</f>
        <v>Sun</v>
      </c>
      <c r="N11987" s="3" t="str">
        <f>TEXT(Table1[[#This Row],[order_date]],"MMM")</f>
        <v>Mar</v>
      </c>
      <c r="O11987" s="3">
        <f>Table1[[#This Row],[quantity]]*Table1[[#This Row],[unit_price]]</f>
        <v>33</v>
      </c>
      <c r="P11987" s="3">
        <f>YEAR(Table1[[#This Row],[order_date]])</f>
        <v>2025</v>
      </c>
    </row>
    <row r="11988" spans="1:16">
      <c r="A11988">
        <v>11987</v>
      </c>
      <c r="B11988">
        <v>5266</v>
      </c>
      <c r="C11988" t="s">
        <v>86</v>
      </c>
      <c r="D11988">
        <v>1</v>
      </c>
      <c r="E11988" s="2">
        <v>45746</v>
      </c>
      <c r="F11988" s="6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s="3" t="str">
        <f>TEXT(Table1[[#This Row],[order_date]],"DDD")</f>
        <v>Sun</v>
      </c>
      <c r="N11988" s="3" t="str">
        <f>TEXT(Table1[[#This Row],[order_date]],"MMM")</f>
        <v>Mar</v>
      </c>
      <c r="O11988" s="3">
        <f>Table1[[#This Row],[quantity]]*Table1[[#This Row],[unit_price]]</f>
        <v>20.5</v>
      </c>
      <c r="P11988" s="3">
        <f>YEAR(Table1[[#This Row],[order_date]])</f>
        <v>2025</v>
      </c>
    </row>
    <row r="11989" spans="1:16">
      <c r="A11989">
        <v>11988</v>
      </c>
      <c r="B11989">
        <v>5266</v>
      </c>
      <c r="C11989" t="s">
        <v>80</v>
      </c>
      <c r="D11989">
        <v>1</v>
      </c>
      <c r="E11989" s="2">
        <v>45746</v>
      </c>
      <c r="F11989" s="6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s="3" t="str">
        <f>TEXT(Table1[[#This Row],[order_date]],"DDD")</f>
        <v>Sun</v>
      </c>
      <c r="N11989" s="3" t="str">
        <f>TEXT(Table1[[#This Row],[order_date]],"MMM")</f>
        <v>Mar</v>
      </c>
      <c r="O11989" s="3">
        <f>Table1[[#This Row],[quantity]]*Table1[[#This Row],[unit_price]]</f>
        <v>11</v>
      </c>
      <c r="P11989" s="3">
        <f>YEAR(Table1[[#This Row],[order_date]])</f>
        <v>2025</v>
      </c>
    </row>
    <row r="11990" spans="1:16">
      <c r="A11990">
        <v>11989</v>
      </c>
      <c r="B11990">
        <v>5266</v>
      </c>
      <c r="C11990" t="s">
        <v>133</v>
      </c>
      <c r="D11990">
        <v>1</v>
      </c>
      <c r="E11990" s="2">
        <v>45746</v>
      </c>
      <c r="F11990" s="6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s="3" t="str">
        <f>TEXT(Table1[[#This Row],[order_date]],"DDD")</f>
        <v>Sun</v>
      </c>
      <c r="N11990" s="3" t="str">
        <f>TEXT(Table1[[#This Row],[order_date]],"MMM")</f>
        <v>Mar</v>
      </c>
      <c r="O11990" s="3">
        <f>Table1[[#This Row],[quantity]]*Table1[[#This Row],[unit_price]]</f>
        <v>20.75</v>
      </c>
      <c r="P11990" s="3">
        <f>YEAR(Table1[[#This Row],[order_date]])</f>
        <v>2025</v>
      </c>
    </row>
    <row r="11991" spans="1:16">
      <c r="A11991">
        <v>11990</v>
      </c>
      <c r="B11991">
        <v>5266</v>
      </c>
      <c r="C11991" t="s">
        <v>101</v>
      </c>
      <c r="D11991">
        <v>1</v>
      </c>
      <c r="E11991" s="2">
        <v>45746</v>
      </c>
      <c r="F11991" s="6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s="3" t="str">
        <f>TEXT(Table1[[#This Row],[order_date]],"DDD")</f>
        <v>Sun</v>
      </c>
      <c r="N11991" s="3" t="str">
        <f>TEXT(Table1[[#This Row],[order_date]],"MMM")</f>
        <v>Mar</v>
      </c>
      <c r="O11991" s="3">
        <f>Table1[[#This Row],[quantity]]*Table1[[#This Row],[unit_price]]</f>
        <v>16.5</v>
      </c>
      <c r="P11991" s="3">
        <f>YEAR(Table1[[#This Row],[order_date]])</f>
        <v>2025</v>
      </c>
    </row>
    <row r="11992" spans="1:16">
      <c r="A11992">
        <v>11991</v>
      </c>
      <c r="B11992">
        <v>5266</v>
      </c>
      <c r="C11992" t="s">
        <v>106</v>
      </c>
      <c r="D11992">
        <v>1</v>
      </c>
      <c r="E11992" s="2">
        <v>45746</v>
      </c>
      <c r="F11992" s="6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s="3" t="str">
        <f>TEXT(Table1[[#This Row],[order_date]],"DDD")</f>
        <v>Sun</v>
      </c>
      <c r="N11992" s="3" t="str">
        <f>TEXT(Table1[[#This Row],[order_date]],"MMM")</f>
        <v>Mar</v>
      </c>
      <c r="O11992" s="3">
        <f>Table1[[#This Row],[quantity]]*Table1[[#This Row],[unit_price]]</f>
        <v>16.75</v>
      </c>
      <c r="P11992" s="3">
        <f>YEAR(Table1[[#This Row],[order_date]])</f>
        <v>2025</v>
      </c>
    </row>
    <row r="11993" spans="1:16">
      <c r="A11993">
        <v>11992</v>
      </c>
      <c r="B11993">
        <v>5266</v>
      </c>
      <c r="C11993" t="s">
        <v>121</v>
      </c>
      <c r="D11993">
        <v>1</v>
      </c>
      <c r="E11993" s="2">
        <v>45746</v>
      </c>
      <c r="F11993" s="6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s="3" t="str">
        <f>TEXT(Table1[[#This Row],[order_date]],"DDD")</f>
        <v>Sun</v>
      </c>
      <c r="N11993" s="3" t="str">
        <f>TEXT(Table1[[#This Row],[order_date]],"MMM")</f>
        <v>Mar</v>
      </c>
      <c r="O11993" s="3">
        <f>Table1[[#This Row],[quantity]]*Table1[[#This Row],[unit_price]]</f>
        <v>12</v>
      </c>
      <c r="P11993" s="3">
        <f>YEAR(Table1[[#This Row],[order_date]])</f>
        <v>2025</v>
      </c>
    </row>
    <row r="11994" spans="1:16">
      <c r="A11994">
        <v>11993</v>
      </c>
      <c r="B11994">
        <v>5267</v>
      </c>
      <c r="C11994" t="s">
        <v>12</v>
      </c>
      <c r="D11994">
        <v>1</v>
      </c>
      <c r="E11994" s="2">
        <v>45746</v>
      </c>
      <c r="F11994" s="6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s="3" t="str">
        <f>TEXT(Table1[[#This Row],[order_date]],"DDD")</f>
        <v>Sun</v>
      </c>
      <c r="N11994" s="3" t="str">
        <f>TEXT(Table1[[#This Row],[order_date]],"MMM")</f>
        <v>Mar</v>
      </c>
      <c r="O11994" s="3">
        <f>Table1[[#This Row],[quantity]]*Table1[[#This Row],[unit_price]]</f>
        <v>12</v>
      </c>
      <c r="P11994" s="3">
        <f>YEAR(Table1[[#This Row],[order_date]])</f>
        <v>2025</v>
      </c>
    </row>
    <row r="11995" spans="1:16">
      <c r="A11995">
        <v>11994</v>
      </c>
      <c r="B11995">
        <v>5267</v>
      </c>
      <c r="C11995" t="s">
        <v>70</v>
      </c>
      <c r="D11995">
        <v>1</v>
      </c>
      <c r="E11995" s="2">
        <v>45746</v>
      </c>
      <c r="F11995" s="6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s="3" t="str">
        <f>TEXT(Table1[[#This Row],[order_date]],"DDD")</f>
        <v>Sun</v>
      </c>
      <c r="N11995" s="3" t="str">
        <f>TEXT(Table1[[#This Row],[order_date]],"MMM")</f>
        <v>Mar</v>
      </c>
      <c r="O11995" s="3">
        <f>Table1[[#This Row],[quantity]]*Table1[[#This Row],[unit_price]]</f>
        <v>20.75</v>
      </c>
      <c r="P11995" s="3">
        <f>YEAR(Table1[[#This Row],[order_date]])</f>
        <v>2025</v>
      </c>
    </row>
    <row r="11996" spans="1:16">
      <c r="A11996">
        <v>11995</v>
      </c>
      <c r="B11996">
        <v>5268</v>
      </c>
      <c r="C11996" t="s">
        <v>37</v>
      </c>
      <c r="D11996">
        <v>1</v>
      </c>
      <c r="E11996" s="2">
        <v>45746</v>
      </c>
      <c r="F11996" s="6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s="3" t="str">
        <f>TEXT(Table1[[#This Row],[order_date]],"DDD")</f>
        <v>Sun</v>
      </c>
      <c r="N11996" s="3" t="str">
        <f>TEXT(Table1[[#This Row],[order_date]],"MMM")</f>
        <v>Mar</v>
      </c>
      <c r="O11996" s="3">
        <f>Table1[[#This Row],[quantity]]*Table1[[#This Row],[unit_price]]</f>
        <v>20.75</v>
      </c>
      <c r="P11996" s="3">
        <f>YEAR(Table1[[#This Row],[order_date]])</f>
        <v>2025</v>
      </c>
    </row>
    <row r="11997" spans="1:16">
      <c r="A11997">
        <v>11996</v>
      </c>
      <c r="B11997">
        <v>5269</v>
      </c>
      <c r="C11997" t="s">
        <v>71</v>
      </c>
      <c r="D11997">
        <v>1</v>
      </c>
      <c r="E11997" s="2">
        <v>45746</v>
      </c>
      <c r="F11997" s="6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s="3" t="str">
        <f>TEXT(Table1[[#This Row],[order_date]],"DDD")</f>
        <v>Sun</v>
      </c>
      <c r="N11997" s="3" t="str">
        <f>TEXT(Table1[[#This Row],[order_date]],"MMM")</f>
        <v>Mar</v>
      </c>
      <c r="O11997" s="3">
        <f>Table1[[#This Row],[quantity]]*Table1[[#This Row],[unit_price]]</f>
        <v>16.75</v>
      </c>
      <c r="P11997" s="3">
        <f>YEAR(Table1[[#This Row],[order_date]])</f>
        <v>2025</v>
      </c>
    </row>
    <row r="11998" spans="1:16">
      <c r="A11998">
        <v>11997</v>
      </c>
      <c r="B11998">
        <v>5269</v>
      </c>
      <c r="C11998" t="s">
        <v>46</v>
      </c>
      <c r="D11998">
        <v>1</v>
      </c>
      <c r="E11998" s="2">
        <v>45746</v>
      </c>
      <c r="F11998" s="6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s="3" t="str">
        <f>TEXT(Table1[[#This Row],[order_date]],"DDD")</f>
        <v>Sun</v>
      </c>
      <c r="N11998" s="3" t="str">
        <f>TEXT(Table1[[#This Row],[order_date]],"MMM")</f>
        <v>Mar</v>
      </c>
      <c r="O11998" s="3">
        <f>Table1[[#This Row],[quantity]]*Table1[[#This Row],[unit_price]]</f>
        <v>20.75</v>
      </c>
      <c r="P11998" s="3">
        <f>YEAR(Table1[[#This Row],[order_date]])</f>
        <v>2025</v>
      </c>
    </row>
    <row r="11999" spans="1:16">
      <c r="A11999">
        <v>11998</v>
      </c>
      <c r="B11999">
        <v>5270</v>
      </c>
      <c r="C11999" t="s">
        <v>49</v>
      </c>
      <c r="D11999">
        <v>1</v>
      </c>
      <c r="E11999" s="2">
        <v>45746</v>
      </c>
      <c r="F11999" s="6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s="3" t="str">
        <f>TEXT(Table1[[#This Row],[order_date]],"DDD")</f>
        <v>Sun</v>
      </c>
      <c r="N11999" s="3" t="str">
        <f>TEXT(Table1[[#This Row],[order_date]],"MMM")</f>
        <v>Mar</v>
      </c>
      <c r="O11999" s="3">
        <f>Table1[[#This Row],[quantity]]*Table1[[#This Row],[unit_price]]</f>
        <v>16.75</v>
      </c>
      <c r="P11999" s="3">
        <f>YEAR(Table1[[#This Row],[order_date]])</f>
        <v>2025</v>
      </c>
    </row>
    <row r="12000" spans="1:16">
      <c r="A12000">
        <v>11999</v>
      </c>
      <c r="B12000">
        <v>5270</v>
      </c>
      <c r="C12000" t="s">
        <v>156</v>
      </c>
      <c r="D12000">
        <v>1</v>
      </c>
      <c r="E12000" s="2">
        <v>45746</v>
      </c>
      <c r="F12000" s="6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s="3" t="str">
        <f>TEXT(Table1[[#This Row],[order_date]],"DDD")</f>
        <v>Sun</v>
      </c>
      <c r="N12000" s="3" t="str">
        <f>TEXT(Table1[[#This Row],[order_date]],"MMM")</f>
        <v>Mar</v>
      </c>
      <c r="O12000" s="3">
        <f>Table1[[#This Row],[quantity]]*Table1[[#This Row],[unit_price]]</f>
        <v>12</v>
      </c>
      <c r="P12000" s="3">
        <f>YEAR(Table1[[#This Row],[order_date]])</f>
        <v>2025</v>
      </c>
    </row>
    <row r="12001" spans="1:16">
      <c r="A12001">
        <v>12000</v>
      </c>
      <c r="B12001">
        <v>5271</v>
      </c>
      <c r="C12001" t="s">
        <v>37</v>
      </c>
      <c r="D12001">
        <v>1</v>
      </c>
      <c r="E12001" s="2">
        <v>45746</v>
      </c>
      <c r="F12001" s="6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s="3" t="str">
        <f>TEXT(Table1[[#This Row],[order_date]],"DDD")</f>
        <v>Sun</v>
      </c>
      <c r="N12001" s="3" t="str">
        <f>TEXT(Table1[[#This Row],[order_date]],"MMM")</f>
        <v>Mar</v>
      </c>
      <c r="O12001" s="3">
        <f>Table1[[#This Row],[quantity]]*Table1[[#This Row],[unit_price]]</f>
        <v>20.75</v>
      </c>
      <c r="P12001" s="3">
        <f>YEAR(Table1[[#This Row],[order_date]])</f>
        <v>2025</v>
      </c>
    </row>
    <row r="12002" spans="1:16">
      <c r="A12002">
        <v>12001</v>
      </c>
      <c r="B12002">
        <v>5272</v>
      </c>
      <c r="C12002" t="s">
        <v>37</v>
      </c>
      <c r="D12002">
        <v>1</v>
      </c>
      <c r="E12002" s="2">
        <v>45746</v>
      </c>
      <c r="F12002" s="6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s="3" t="str">
        <f>TEXT(Table1[[#This Row],[order_date]],"DDD")</f>
        <v>Sun</v>
      </c>
      <c r="N12002" s="3" t="str">
        <f>TEXT(Table1[[#This Row],[order_date]],"MMM")</f>
        <v>Mar</v>
      </c>
      <c r="O12002" s="3">
        <f>Table1[[#This Row],[quantity]]*Table1[[#This Row],[unit_price]]</f>
        <v>20.75</v>
      </c>
      <c r="P12002" s="3">
        <f>YEAR(Table1[[#This Row],[order_date]])</f>
        <v>2025</v>
      </c>
    </row>
    <row r="12003" spans="1:16">
      <c r="A12003">
        <v>12002</v>
      </c>
      <c r="B12003">
        <v>5272</v>
      </c>
      <c r="C12003" t="s">
        <v>70</v>
      </c>
      <c r="D12003">
        <v>1</v>
      </c>
      <c r="E12003" s="2">
        <v>45746</v>
      </c>
      <c r="F12003" s="6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s="3" t="str">
        <f>TEXT(Table1[[#This Row],[order_date]],"DDD")</f>
        <v>Sun</v>
      </c>
      <c r="N12003" s="3" t="str">
        <f>TEXT(Table1[[#This Row],[order_date]],"MMM")</f>
        <v>Mar</v>
      </c>
      <c r="O12003" s="3">
        <f>Table1[[#This Row],[quantity]]*Table1[[#This Row],[unit_price]]</f>
        <v>20.75</v>
      </c>
      <c r="P12003" s="3">
        <f>YEAR(Table1[[#This Row],[order_date]])</f>
        <v>2025</v>
      </c>
    </row>
    <row r="12004" spans="1:16">
      <c r="A12004">
        <v>12003</v>
      </c>
      <c r="B12004">
        <v>5272</v>
      </c>
      <c r="C12004" t="s">
        <v>120</v>
      </c>
      <c r="D12004">
        <v>1</v>
      </c>
      <c r="E12004" s="2">
        <v>45746</v>
      </c>
      <c r="F12004" s="6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s="3" t="str">
        <f>TEXT(Table1[[#This Row],[order_date]],"DDD")</f>
        <v>Sun</v>
      </c>
      <c r="N12004" s="3" t="str">
        <f>TEXT(Table1[[#This Row],[order_date]],"MMM")</f>
        <v>Mar</v>
      </c>
      <c r="O12004" s="3">
        <f>Table1[[#This Row],[quantity]]*Table1[[#This Row],[unit_price]]</f>
        <v>12</v>
      </c>
      <c r="P12004" s="3">
        <f>YEAR(Table1[[#This Row],[order_date]])</f>
        <v>2025</v>
      </c>
    </row>
    <row r="12005" spans="1:16">
      <c r="A12005">
        <v>12004</v>
      </c>
      <c r="B12005">
        <v>5273</v>
      </c>
      <c r="C12005" t="s">
        <v>12</v>
      </c>
      <c r="D12005">
        <v>1</v>
      </c>
      <c r="E12005" s="2">
        <v>45746</v>
      </c>
      <c r="F12005" s="6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s="3" t="str">
        <f>TEXT(Table1[[#This Row],[order_date]],"DDD")</f>
        <v>Sun</v>
      </c>
      <c r="N12005" s="3" t="str">
        <f>TEXT(Table1[[#This Row],[order_date]],"MMM")</f>
        <v>Mar</v>
      </c>
      <c r="O12005" s="3">
        <f>Table1[[#This Row],[quantity]]*Table1[[#This Row],[unit_price]]</f>
        <v>12</v>
      </c>
      <c r="P12005" s="3">
        <f>YEAR(Table1[[#This Row],[order_date]])</f>
        <v>2025</v>
      </c>
    </row>
    <row r="12006" spans="1:16">
      <c r="A12006">
        <v>12005</v>
      </c>
      <c r="B12006">
        <v>5274</v>
      </c>
      <c r="C12006" t="s">
        <v>117</v>
      </c>
      <c r="D12006">
        <v>1</v>
      </c>
      <c r="E12006" s="2">
        <v>45746</v>
      </c>
      <c r="F12006" s="6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s="3" t="str">
        <f>TEXT(Table1[[#This Row],[order_date]],"DDD")</f>
        <v>Sun</v>
      </c>
      <c r="N12006" s="3" t="str">
        <f>TEXT(Table1[[#This Row],[order_date]],"MMM")</f>
        <v>Mar</v>
      </c>
      <c r="O12006" s="3">
        <f>Table1[[#This Row],[quantity]]*Table1[[#This Row],[unit_price]]</f>
        <v>13.25</v>
      </c>
      <c r="P12006" s="3">
        <f>YEAR(Table1[[#This Row],[order_date]])</f>
        <v>2025</v>
      </c>
    </row>
    <row r="12007" spans="1:16">
      <c r="A12007">
        <v>12006</v>
      </c>
      <c r="B12007">
        <v>5275</v>
      </c>
      <c r="C12007" t="s">
        <v>59</v>
      </c>
      <c r="D12007">
        <v>1</v>
      </c>
      <c r="E12007" s="2">
        <v>45746</v>
      </c>
      <c r="F12007" s="6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s="3" t="str">
        <f>TEXT(Table1[[#This Row],[order_date]],"DDD")</f>
        <v>Sun</v>
      </c>
      <c r="N12007" s="3" t="str">
        <f>TEXT(Table1[[#This Row],[order_date]],"MMM")</f>
        <v>Mar</v>
      </c>
      <c r="O12007" s="3">
        <f>Table1[[#This Row],[quantity]]*Table1[[#This Row],[unit_price]]</f>
        <v>20.75</v>
      </c>
      <c r="P12007" s="3">
        <f>YEAR(Table1[[#This Row],[order_date]])</f>
        <v>2025</v>
      </c>
    </row>
    <row r="12008" spans="1:16">
      <c r="A12008">
        <v>12007</v>
      </c>
      <c r="B12008">
        <v>5276</v>
      </c>
      <c r="C12008" t="s">
        <v>83</v>
      </c>
      <c r="D12008">
        <v>1</v>
      </c>
      <c r="E12008" s="2">
        <v>45746</v>
      </c>
      <c r="F12008" s="6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s="3" t="str">
        <f>TEXT(Table1[[#This Row],[order_date]],"DDD")</f>
        <v>Sun</v>
      </c>
      <c r="N12008" s="3" t="str">
        <f>TEXT(Table1[[#This Row],[order_date]],"MMM")</f>
        <v>Mar</v>
      </c>
      <c r="O12008" s="3">
        <f>Table1[[#This Row],[quantity]]*Table1[[#This Row],[unit_price]]</f>
        <v>12</v>
      </c>
      <c r="P12008" s="3">
        <f>YEAR(Table1[[#This Row],[order_date]])</f>
        <v>2025</v>
      </c>
    </row>
    <row r="12009" spans="1:16">
      <c r="A12009">
        <v>12008</v>
      </c>
      <c r="B12009">
        <v>5277</v>
      </c>
      <c r="C12009" t="s">
        <v>12</v>
      </c>
      <c r="D12009">
        <v>1</v>
      </c>
      <c r="E12009" s="2">
        <v>45746</v>
      </c>
      <c r="F12009" s="6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s="3" t="str">
        <f>TEXT(Table1[[#This Row],[order_date]],"DDD")</f>
        <v>Sun</v>
      </c>
      <c r="N12009" s="3" t="str">
        <f>TEXT(Table1[[#This Row],[order_date]],"MMM")</f>
        <v>Mar</v>
      </c>
      <c r="O12009" s="3">
        <f>Table1[[#This Row],[quantity]]*Table1[[#This Row],[unit_price]]</f>
        <v>12</v>
      </c>
      <c r="P12009" s="3">
        <f>YEAR(Table1[[#This Row],[order_date]])</f>
        <v>2025</v>
      </c>
    </row>
    <row r="12010" spans="1:16">
      <c r="A12010">
        <v>12009</v>
      </c>
      <c r="B12010">
        <v>5277</v>
      </c>
      <c r="C12010" t="s">
        <v>107</v>
      </c>
      <c r="D12010">
        <v>1</v>
      </c>
      <c r="E12010" s="2">
        <v>45746</v>
      </c>
      <c r="F12010" s="6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s="3" t="str">
        <f>TEXT(Table1[[#This Row],[order_date]],"DDD")</f>
        <v>Sun</v>
      </c>
      <c r="N12010" s="3" t="str">
        <f>TEXT(Table1[[#This Row],[order_date]],"MMM")</f>
        <v>Mar</v>
      </c>
      <c r="O12010" s="3">
        <f>Table1[[#This Row],[quantity]]*Table1[[#This Row],[unit_price]]</f>
        <v>23.65</v>
      </c>
      <c r="P12010" s="3">
        <f>YEAR(Table1[[#This Row],[order_date]])</f>
        <v>2025</v>
      </c>
    </row>
    <row r="12011" spans="1:16">
      <c r="A12011">
        <v>12010</v>
      </c>
      <c r="B12011">
        <v>5277</v>
      </c>
      <c r="C12011" t="s">
        <v>146</v>
      </c>
      <c r="D12011">
        <v>1</v>
      </c>
      <c r="E12011" s="2">
        <v>45746</v>
      </c>
      <c r="F12011" s="6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s="3" t="str">
        <f>TEXT(Table1[[#This Row],[order_date]],"DDD")</f>
        <v>Sun</v>
      </c>
      <c r="N12011" s="3" t="str">
        <f>TEXT(Table1[[#This Row],[order_date]],"MMM")</f>
        <v>Mar</v>
      </c>
      <c r="O12011" s="3">
        <f>Table1[[#This Row],[quantity]]*Table1[[#This Row],[unit_price]]</f>
        <v>20.25</v>
      </c>
      <c r="P12011" s="3">
        <f>YEAR(Table1[[#This Row],[order_date]])</f>
        <v>2025</v>
      </c>
    </row>
    <row r="12012" spans="1:16">
      <c r="A12012">
        <v>12011</v>
      </c>
      <c r="B12012">
        <v>5277</v>
      </c>
      <c r="C12012" t="s">
        <v>137</v>
      </c>
      <c r="D12012">
        <v>1</v>
      </c>
      <c r="E12012" s="2">
        <v>45746</v>
      </c>
      <c r="F12012" s="6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s="3" t="str">
        <f>TEXT(Table1[[#This Row],[order_date]],"DDD")</f>
        <v>Sun</v>
      </c>
      <c r="N12012" s="3" t="str">
        <f>TEXT(Table1[[#This Row],[order_date]],"MMM")</f>
        <v>Mar</v>
      </c>
      <c r="O12012" s="3">
        <f>Table1[[#This Row],[quantity]]*Table1[[#This Row],[unit_price]]</f>
        <v>12.5</v>
      </c>
      <c r="P12012" s="3">
        <f>YEAR(Table1[[#This Row],[order_date]])</f>
        <v>2025</v>
      </c>
    </row>
    <row r="12013" spans="1:16">
      <c r="A12013">
        <v>12012</v>
      </c>
      <c r="B12013">
        <v>5278</v>
      </c>
      <c r="C12013" t="s">
        <v>29</v>
      </c>
      <c r="D12013">
        <v>1</v>
      </c>
      <c r="E12013" s="2">
        <v>45746</v>
      </c>
      <c r="F12013" s="6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s="3" t="str">
        <f>TEXT(Table1[[#This Row],[order_date]],"DDD")</f>
        <v>Sun</v>
      </c>
      <c r="N12013" s="3" t="str">
        <f>TEXT(Table1[[#This Row],[order_date]],"MMM")</f>
        <v>Mar</v>
      </c>
      <c r="O12013" s="3">
        <f>Table1[[#This Row],[quantity]]*Table1[[#This Row],[unit_price]]</f>
        <v>16</v>
      </c>
      <c r="P12013" s="3">
        <f>YEAR(Table1[[#This Row],[order_date]])</f>
        <v>2025</v>
      </c>
    </row>
    <row r="12014" spans="1:16">
      <c r="A12014">
        <v>12013</v>
      </c>
      <c r="B12014">
        <v>5278</v>
      </c>
      <c r="C12014" t="s">
        <v>120</v>
      </c>
      <c r="D12014">
        <v>1</v>
      </c>
      <c r="E12014" s="2">
        <v>45746</v>
      </c>
      <c r="F12014" s="6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s="3" t="str">
        <f>TEXT(Table1[[#This Row],[order_date]],"DDD")</f>
        <v>Sun</v>
      </c>
      <c r="N12014" s="3" t="str">
        <f>TEXT(Table1[[#This Row],[order_date]],"MMM")</f>
        <v>Mar</v>
      </c>
      <c r="O12014" s="3">
        <f>Table1[[#This Row],[quantity]]*Table1[[#This Row],[unit_price]]</f>
        <v>12</v>
      </c>
      <c r="P12014" s="3">
        <f>YEAR(Table1[[#This Row],[order_date]])</f>
        <v>2025</v>
      </c>
    </row>
    <row r="12015" spans="1:16">
      <c r="A12015">
        <v>12014</v>
      </c>
      <c r="B12015">
        <v>5279</v>
      </c>
      <c r="C12015" t="s">
        <v>92</v>
      </c>
      <c r="D12015">
        <v>1</v>
      </c>
      <c r="E12015" s="2">
        <v>45746</v>
      </c>
      <c r="F12015" s="6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s="3" t="str">
        <f>TEXT(Table1[[#This Row],[order_date]],"DDD")</f>
        <v>Sun</v>
      </c>
      <c r="N12015" s="3" t="str">
        <f>TEXT(Table1[[#This Row],[order_date]],"MMM")</f>
        <v>Mar</v>
      </c>
      <c r="O12015" s="3">
        <f>Table1[[#This Row],[quantity]]*Table1[[#This Row],[unit_price]]</f>
        <v>20.25</v>
      </c>
      <c r="P12015" s="3">
        <f>YEAR(Table1[[#This Row],[order_date]])</f>
        <v>2025</v>
      </c>
    </row>
    <row r="12016" spans="1:16">
      <c r="A12016">
        <v>12015</v>
      </c>
      <c r="B12016">
        <v>5280</v>
      </c>
      <c r="C12016" t="s">
        <v>140</v>
      </c>
      <c r="D12016">
        <v>1</v>
      </c>
      <c r="E12016" s="2">
        <v>45746</v>
      </c>
      <c r="F12016" s="6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s="3" t="str">
        <f>TEXT(Table1[[#This Row],[order_date]],"DDD")</f>
        <v>Sun</v>
      </c>
      <c r="N12016" s="3" t="str">
        <f>TEXT(Table1[[#This Row],[order_date]],"MMM")</f>
        <v>Mar</v>
      </c>
      <c r="O12016" s="3">
        <f>Table1[[#This Row],[quantity]]*Table1[[#This Row],[unit_price]]</f>
        <v>20.75</v>
      </c>
      <c r="P12016" s="3">
        <f>YEAR(Table1[[#This Row],[order_date]])</f>
        <v>2025</v>
      </c>
    </row>
    <row r="12017" spans="1:16">
      <c r="A12017">
        <v>12016</v>
      </c>
      <c r="B12017">
        <v>5280</v>
      </c>
      <c r="C12017" t="s">
        <v>26</v>
      </c>
      <c r="D12017">
        <v>1</v>
      </c>
      <c r="E12017" s="2">
        <v>45746</v>
      </c>
      <c r="F12017" s="6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s="3" t="str">
        <f>TEXT(Table1[[#This Row],[order_date]],"DDD")</f>
        <v>Sun</v>
      </c>
      <c r="N12017" s="3" t="str">
        <f>TEXT(Table1[[#This Row],[order_date]],"MMM")</f>
        <v>Mar</v>
      </c>
      <c r="O12017" s="3">
        <f>Table1[[#This Row],[quantity]]*Table1[[#This Row],[unit_price]]</f>
        <v>17.95</v>
      </c>
      <c r="P12017" s="3">
        <f>YEAR(Table1[[#This Row],[order_date]])</f>
        <v>2025</v>
      </c>
    </row>
    <row r="12018" spans="1:16">
      <c r="A12018">
        <v>12017</v>
      </c>
      <c r="B12018">
        <v>5280</v>
      </c>
      <c r="C12018" t="s">
        <v>134</v>
      </c>
      <c r="D12018">
        <v>1</v>
      </c>
      <c r="E12018" s="2">
        <v>45746</v>
      </c>
      <c r="F12018" s="6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s="3" t="str">
        <f>TEXT(Table1[[#This Row],[order_date]],"DDD")</f>
        <v>Sun</v>
      </c>
      <c r="N12018" s="3" t="str">
        <f>TEXT(Table1[[#This Row],[order_date]],"MMM")</f>
        <v>Mar</v>
      </c>
      <c r="O12018" s="3">
        <f>Table1[[#This Row],[quantity]]*Table1[[#This Row],[unit_price]]</f>
        <v>16</v>
      </c>
      <c r="P12018" s="3">
        <f>YEAR(Table1[[#This Row],[order_date]])</f>
        <v>2025</v>
      </c>
    </row>
    <row r="12019" spans="1:16">
      <c r="A12019">
        <v>12018</v>
      </c>
      <c r="B12019">
        <v>5280</v>
      </c>
      <c r="C12019" t="s">
        <v>46</v>
      </c>
      <c r="D12019">
        <v>1</v>
      </c>
      <c r="E12019" s="2">
        <v>45746</v>
      </c>
      <c r="F12019" s="6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s="3" t="str">
        <f>TEXT(Table1[[#This Row],[order_date]],"DDD")</f>
        <v>Sun</v>
      </c>
      <c r="N12019" s="3" t="str">
        <f>TEXT(Table1[[#This Row],[order_date]],"MMM")</f>
        <v>Mar</v>
      </c>
      <c r="O12019" s="3">
        <f>Table1[[#This Row],[quantity]]*Table1[[#This Row],[unit_price]]</f>
        <v>20.75</v>
      </c>
      <c r="P12019" s="3">
        <f>YEAR(Table1[[#This Row],[order_date]])</f>
        <v>2025</v>
      </c>
    </row>
    <row r="12020" spans="1:16">
      <c r="A12020">
        <v>12019</v>
      </c>
      <c r="B12020">
        <v>5281</v>
      </c>
      <c r="C12020" t="s">
        <v>94</v>
      </c>
      <c r="D12020">
        <v>1</v>
      </c>
      <c r="E12020" s="2">
        <v>45746</v>
      </c>
      <c r="F12020" s="6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s="3" t="str">
        <f>TEXT(Table1[[#This Row],[order_date]],"DDD")</f>
        <v>Sun</v>
      </c>
      <c r="N12020" s="3" t="str">
        <f>TEXT(Table1[[#This Row],[order_date]],"MMM")</f>
        <v>Mar</v>
      </c>
      <c r="O12020" s="3">
        <f>Table1[[#This Row],[quantity]]*Table1[[#This Row],[unit_price]]</f>
        <v>16.25</v>
      </c>
      <c r="P12020" s="3">
        <f>YEAR(Table1[[#This Row],[order_date]])</f>
        <v>2025</v>
      </c>
    </row>
    <row r="12021" spans="1:16">
      <c r="A12021">
        <v>12020</v>
      </c>
      <c r="B12021">
        <v>5281</v>
      </c>
      <c r="C12021" t="s">
        <v>22</v>
      </c>
      <c r="D12021">
        <v>1</v>
      </c>
      <c r="E12021" s="2">
        <v>45746</v>
      </c>
      <c r="F12021" s="6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s="3" t="str">
        <f>TEXT(Table1[[#This Row],[order_date]],"DDD")</f>
        <v>Sun</v>
      </c>
      <c r="N12021" s="3" t="str">
        <f>TEXT(Table1[[#This Row],[order_date]],"MMM")</f>
        <v>Mar</v>
      </c>
      <c r="O12021" s="3">
        <f>Table1[[#This Row],[quantity]]*Table1[[#This Row],[unit_price]]</f>
        <v>20.75</v>
      </c>
      <c r="P12021" s="3">
        <f>YEAR(Table1[[#This Row],[order_date]])</f>
        <v>2025</v>
      </c>
    </row>
    <row r="12022" spans="1:16">
      <c r="A12022">
        <v>12021</v>
      </c>
      <c r="B12022">
        <v>5281</v>
      </c>
      <c r="C12022" t="s">
        <v>115</v>
      </c>
      <c r="D12022">
        <v>1</v>
      </c>
      <c r="E12022" s="2">
        <v>45746</v>
      </c>
      <c r="F12022" s="6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s="3" t="str">
        <f>TEXT(Table1[[#This Row],[order_date]],"DDD")</f>
        <v>Sun</v>
      </c>
      <c r="N12022" s="3" t="str">
        <f>TEXT(Table1[[#This Row],[order_date]],"MMM")</f>
        <v>Mar</v>
      </c>
      <c r="O12022" s="3">
        <f>Table1[[#This Row],[quantity]]*Table1[[#This Row],[unit_price]]</f>
        <v>12.75</v>
      </c>
      <c r="P12022" s="3">
        <f>YEAR(Table1[[#This Row],[order_date]])</f>
        <v>2025</v>
      </c>
    </row>
    <row r="12023" spans="1:16">
      <c r="A12023">
        <v>12022</v>
      </c>
      <c r="B12023">
        <v>5281</v>
      </c>
      <c r="C12023" t="s">
        <v>97</v>
      </c>
      <c r="D12023">
        <v>1</v>
      </c>
      <c r="E12023" s="2">
        <v>45746</v>
      </c>
      <c r="F12023" s="6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s="3" t="str">
        <f>TEXT(Table1[[#This Row],[order_date]],"DDD")</f>
        <v>Sun</v>
      </c>
      <c r="N12023" s="3" t="str">
        <f>TEXT(Table1[[#This Row],[order_date]],"MMM")</f>
        <v>Mar</v>
      </c>
      <c r="O12023" s="3">
        <f>Table1[[#This Row],[quantity]]*Table1[[#This Row],[unit_price]]</f>
        <v>25.5</v>
      </c>
      <c r="P12023" s="3">
        <f>YEAR(Table1[[#This Row],[order_date]])</f>
        <v>2025</v>
      </c>
    </row>
    <row r="12024" spans="1:16">
      <c r="A12024">
        <v>12023</v>
      </c>
      <c r="B12024">
        <v>5282</v>
      </c>
      <c r="C12024" t="s">
        <v>12</v>
      </c>
      <c r="D12024">
        <v>1</v>
      </c>
      <c r="E12024" s="2">
        <v>45746</v>
      </c>
      <c r="F12024" s="6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s="3" t="str">
        <f>TEXT(Table1[[#This Row],[order_date]],"DDD")</f>
        <v>Sun</v>
      </c>
      <c r="N12024" s="3" t="str">
        <f>TEXT(Table1[[#This Row],[order_date]],"MMM")</f>
        <v>Mar</v>
      </c>
      <c r="O12024" s="3">
        <f>Table1[[#This Row],[quantity]]*Table1[[#This Row],[unit_price]]</f>
        <v>12</v>
      </c>
      <c r="P12024" s="3">
        <f>YEAR(Table1[[#This Row],[order_date]])</f>
        <v>2025</v>
      </c>
    </row>
    <row r="12025" spans="1:16">
      <c r="A12025">
        <v>12024</v>
      </c>
      <c r="B12025">
        <v>5282</v>
      </c>
      <c r="C12025" t="s">
        <v>59</v>
      </c>
      <c r="D12025">
        <v>1</v>
      </c>
      <c r="E12025" s="2">
        <v>45746</v>
      </c>
      <c r="F12025" s="6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s="3" t="str">
        <f>TEXT(Table1[[#This Row],[order_date]],"DDD")</f>
        <v>Sun</v>
      </c>
      <c r="N12025" s="3" t="str">
        <f>TEXT(Table1[[#This Row],[order_date]],"MMM")</f>
        <v>Mar</v>
      </c>
      <c r="O12025" s="3">
        <f>Table1[[#This Row],[quantity]]*Table1[[#This Row],[unit_price]]</f>
        <v>20.75</v>
      </c>
      <c r="P12025" s="3">
        <f>YEAR(Table1[[#This Row],[order_date]])</f>
        <v>2025</v>
      </c>
    </row>
    <row r="12026" spans="1:16">
      <c r="A12026">
        <v>12025</v>
      </c>
      <c r="B12026">
        <v>5282</v>
      </c>
      <c r="C12026" t="s">
        <v>152</v>
      </c>
      <c r="D12026">
        <v>1</v>
      </c>
      <c r="E12026" s="2">
        <v>45746</v>
      </c>
      <c r="F12026" s="6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s="3" t="str">
        <f>TEXT(Table1[[#This Row],[order_date]],"DDD")</f>
        <v>Sun</v>
      </c>
      <c r="N12026" s="3" t="str">
        <f>TEXT(Table1[[#This Row],[order_date]],"MMM")</f>
        <v>Mar</v>
      </c>
      <c r="O12026" s="3">
        <f>Table1[[#This Row],[quantity]]*Table1[[#This Row],[unit_price]]</f>
        <v>12</v>
      </c>
      <c r="P12026" s="3">
        <f>YEAR(Table1[[#This Row],[order_date]])</f>
        <v>2025</v>
      </c>
    </row>
    <row r="12027" spans="1:16">
      <c r="A12027">
        <v>12026</v>
      </c>
      <c r="B12027">
        <v>5283</v>
      </c>
      <c r="C12027" t="s">
        <v>106</v>
      </c>
      <c r="D12027">
        <v>1</v>
      </c>
      <c r="E12027" s="2">
        <v>45746</v>
      </c>
      <c r="F12027" s="6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s="3" t="str">
        <f>TEXT(Table1[[#This Row],[order_date]],"DDD")</f>
        <v>Sun</v>
      </c>
      <c r="N12027" s="3" t="str">
        <f>TEXT(Table1[[#This Row],[order_date]],"MMM")</f>
        <v>Mar</v>
      </c>
      <c r="O12027" s="3">
        <f>Table1[[#This Row],[quantity]]*Table1[[#This Row],[unit_price]]</f>
        <v>16.75</v>
      </c>
      <c r="P12027" s="3">
        <f>YEAR(Table1[[#This Row],[order_date]])</f>
        <v>2025</v>
      </c>
    </row>
    <row r="12028" spans="1:16">
      <c r="A12028">
        <v>12027</v>
      </c>
      <c r="B12028">
        <v>5284</v>
      </c>
      <c r="C12028" t="s">
        <v>59</v>
      </c>
      <c r="D12028">
        <v>1</v>
      </c>
      <c r="E12028" s="2">
        <v>45746</v>
      </c>
      <c r="F12028" s="6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s="3" t="str">
        <f>TEXT(Table1[[#This Row],[order_date]],"DDD")</f>
        <v>Sun</v>
      </c>
      <c r="N12028" s="3" t="str">
        <f>TEXT(Table1[[#This Row],[order_date]],"MMM")</f>
        <v>Mar</v>
      </c>
      <c r="O12028" s="3">
        <f>Table1[[#This Row],[quantity]]*Table1[[#This Row],[unit_price]]</f>
        <v>20.75</v>
      </c>
      <c r="P12028" s="3">
        <f>YEAR(Table1[[#This Row],[order_date]])</f>
        <v>2025</v>
      </c>
    </row>
    <row r="12029" spans="1:16">
      <c r="A12029">
        <v>12028</v>
      </c>
      <c r="B12029">
        <v>5284</v>
      </c>
      <c r="C12029" t="s">
        <v>66</v>
      </c>
      <c r="D12029">
        <v>1</v>
      </c>
      <c r="E12029" s="2">
        <v>45746</v>
      </c>
      <c r="F12029" s="6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s="3" t="str">
        <f>TEXT(Table1[[#This Row],[order_date]],"DDD")</f>
        <v>Sun</v>
      </c>
      <c r="N12029" s="3" t="str">
        <f>TEXT(Table1[[#This Row],[order_date]],"MMM")</f>
        <v>Mar</v>
      </c>
      <c r="O12029" s="3">
        <f>Table1[[#This Row],[quantity]]*Table1[[#This Row],[unit_price]]</f>
        <v>15.25</v>
      </c>
      <c r="P12029" s="3">
        <f>YEAR(Table1[[#This Row],[order_date]])</f>
        <v>2025</v>
      </c>
    </row>
    <row r="12030" spans="1:16">
      <c r="A12030">
        <v>12029</v>
      </c>
      <c r="B12030">
        <v>5284</v>
      </c>
      <c r="C12030" t="s">
        <v>163</v>
      </c>
      <c r="D12030">
        <v>1</v>
      </c>
      <c r="E12030" s="2">
        <v>45746</v>
      </c>
      <c r="F12030" s="6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s="3" t="str">
        <f>TEXT(Table1[[#This Row],[order_date]],"DDD")</f>
        <v>Sun</v>
      </c>
      <c r="N12030" s="3" t="str">
        <f>TEXT(Table1[[#This Row],[order_date]],"MMM")</f>
        <v>Mar</v>
      </c>
      <c r="O12030" s="3">
        <f>Table1[[#This Row],[quantity]]*Table1[[#This Row],[unit_price]]</f>
        <v>16.5</v>
      </c>
      <c r="P12030" s="3">
        <f>YEAR(Table1[[#This Row],[order_date]])</f>
        <v>2025</v>
      </c>
    </row>
    <row r="12031" spans="1:16">
      <c r="A12031">
        <v>12030</v>
      </c>
      <c r="B12031">
        <v>5284</v>
      </c>
      <c r="C12031" t="s">
        <v>33</v>
      </c>
      <c r="D12031">
        <v>1</v>
      </c>
      <c r="E12031" s="2">
        <v>45746</v>
      </c>
      <c r="F12031" s="6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s="3" t="str">
        <f>TEXT(Table1[[#This Row],[order_date]],"DDD")</f>
        <v>Sun</v>
      </c>
      <c r="N12031" s="3" t="str">
        <f>TEXT(Table1[[#This Row],[order_date]],"MMM")</f>
        <v>Mar</v>
      </c>
      <c r="O12031" s="3">
        <f>Table1[[#This Row],[quantity]]*Table1[[#This Row],[unit_price]]</f>
        <v>20.75</v>
      </c>
      <c r="P12031" s="3">
        <f>YEAR(Table1[[#This Row],[order_date]])</f>
        <v>2025</v>
      </c>
    </row>
    <row r="12032" spans="1:16">
      <c r="A12032">
        <v>12031</v>
      </c>
      <c r="B12032">
        <v>5285</v>
      </c>
      <c r="C12032" t="s">
        <v>114</v>
      </c>
      <c r="D12032">
        <v>1</v>
      </c>
      <c r="E12032" s="2">
        <v>45746</v>
      </c>
      <c r="F12032" s="6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s="3" t="str">
        <f>TEXT(Table1[[#This Row],[order_date]],"DDD")</f>
        <v>Sun</v>
      </c>
      <c r="N12032" s="3" t="str">
        <f>TEXT(Table1[[#This Row],[order_date]],"MMM")</f>
        <v>Mar</v>
      </c>
      <c r="O12032" s="3">
        <f>Table1[[#This Row],[quantity]]*Table1[[#This Row],[unit_price]]</f>
        <v>12.75</v>
      </c>
      <c r="P12032" s="3">
        <f>YEAR(Table1[[#This Row],[order_date]])</f>
        <v>2025</v>
      </c>
    </row>
    <row r="12033" spans="1:16">
      <c r="A12033">
        <v>12032</v>
      </c>
      <c r="B12033">
        <v>5285</v>
      </c>
      <c r="C12033" t="s">
        <v>46</v>
      </c>
      <c r="D12033">
        <v>1</v>
      </c>
      <c r="E12033" s="2">
        <v>45746</v>
      </c>
      <c r="F12033" s="6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s="3" t="str">
        <f>TEXT(Table1[[#This Row],[order_date]],"DDD")</f>
        <v>Sun</v>
      </c>
      <c r="N12033" s="3" t="str">
        <f>TEXT(Table1[[#This Row],[order_date]],"MMM")</f>
        <v>Mar</v>
      </c>
      <c r="O12033" s="3">
        <f>Table1[[#This Row],[quantity]]*Table1[[#This Row],[unit_price]]</f>
        <v>20.75</v>
      </c>
      <c r="P12033" s="3">
        <f>YEAR(Table1[[#This Row],[order_date]])</f>
        <v>2025</v>
      </c>
    </row>
    <row r="12034" spans="1:16">
      <c r="A12034">
        <v>12033</v>
      </c>
      <c r="B12034">
        <v>5286</v>
      </c>
      <c r="C12034" t="s">
        <v>49</v>
      </c>
      <c r="D12034">
        <v>1</v>
      </c>
      <c r="E12034" s="2">
        <v>45746</v>
      </c>
      <c r="F12034" s="6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s="3" t="str">
        <f>TEXT(Table1[[#This Row],[order_date]],"DDD")</f>
        <v>Sun</v>
      </c>
      <c r="N12034" s="3" t="str">
        <f>TEXT(Table1[[#This Row],[order_date]],"MMM")</f>
        <v>Mar</v>
      </c>
      <c r="O12034" s="3">
        <f>Table1[[#This Row],[quantity]]*Table1[[#This Row],[unit_price]]</f>
        <v>16.75</v>
      </c>
      <c r="P12034" s="3">
        <f>YEAR(Table1[[#This Row],[order_date]])</f>
        <v>2025</v>
      </c>
    </row>
    <row r="12035" spans="1:16">
      <c r="A12035">
        <v>12034</v>
      </c>
      <c r="B12035">
        <v>5286</v>
      </c>
      <c r="C12035" t="s">
        <v>62</v>
      </c>
      <c r="D12035">
        <v>1</v>
      </c>
      <c r="E12035" s="2">
        <v>45746</v>
      </c>
      <c r="F12035" s="6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s="3" t="str">
        <f>TEXT(Table1[[#This Row],[order_date]],"DDD")</f>
        <v>Sun</v>
      </c>
      <c r="N12035" s="3" t="str">
        <f>TEXT(Table1[[#This Row],[order_date]],"MMM")</f>
        <v>Mar</v>
      </c>
      <c r="O12035" s="3">
        <f>Table1[[#This Row],[quantity]]*Table1[[#This Row],[unit_price]]</f>
        <v>20.5</v>
      </c>
      <c r="P12035" s="3">
        <f>YEAR(Table1[[#This Row],[order_date]])</f>
        <v>2025</v>
      </c>
    </row>
    <row r="12036" spans="1:16">
      <c r="A12036">
        <v>12035</v>
      </c>
      <c r="B12036">
        <v>5286</v>
      </c>
      <c r="C12036" t="s">
        <v>80</v>
      </c>
      <c r="D12036">
        <v>1</v>
      </c>
      <c r="E12036" s="2">
        <v>45746</v>
      </c>
      <c r="F12036" s="6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s="3" t="str">
        <f>TEXT(Table1[[#This Row],[order_date]],"DDD")</f>
        <v>Sun</v>
      </c>
      <c r="N12036" s="3" t="str">
        <f>TEXT(Table1[[#This Row],[order_date]],"MMM")</f>
        <v>Mar</v>
      </c>
      <c r="O12036" s="3">
        <f>Table1[[#This Row],[quantity]]*Table1[[#This Row],[unit_price]]</f>
        <v>11</v>
      </c>
      <c r="P12036" s="3">
        <f>YEAR(Table1[[#This Row],[order_date]])</f>
        <v>2025</v>
      </c>
    </row>
    <row r="12037" spans="1:16">
      <c r="A12037">
        <v>12036</v>
      </c>
      <c r="B12037">
        <v>5286</v>
      </c>
      <c r="C12037" t="s">
        <v>67</v>
      </c>
      <c r="D12037">
        <v>1</v>
      </c>
      <c r="E12037" s="2">
        <v>45746</v>
      </c>
      <c r="F12037" s="6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s="3" t="str">
        <f>TEXT(Table1[[#This Row],[order_date]],"DDD")</f>
        <v>Sun</v>
      </c>
      <c r="N12037" s="3" t="str">
        <f>TEXT(Table1[[#This Row],[order_date]],"MMM")</f>
        <v>Mar</v>
      </c>
      <c r="O12037" s="3">
        <f>Table1[[#This Row],[quantity]]*Table1[[#This Row],[unit_price]]</f>
        <v>12.25</v>
      </c>
      <c r="P12037" s="3">
        <f>YEAR(Table1[[#This Row],[order_date]])</f>
        <v>2025</v>
      </c>
    </row>
    <row r="12038" spans="1:16">
      <c r="A12038">
        <v>12037</v>
      </c>
      <c r="B12038">
        <v>5287</v>
      </c>
      <c r="C12038" t="s">
        <v>17</v>
      </c>
      <c r="D12038">
        <v>1</v>
      </c>
      <c r="E12038" s="2">
        <v>45746</v>
      </c>
      <c r="F12038" s="6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s="3" t="str">
        <f>TEXT(Table1[[#This Row],[order_date]],"DDD")</f>
        <v>Sun</v>
      </c>
      <c r="N12038" s="3" t="str">
        <f>TEXT(Table1[[#This Row],[order_date]],"MMM")</f>
        <v>Mar</v>
      </c>
      <c r="O12038" s="3">
        <f>Table1[[#This Row],[quantity]]*Table1[[#This Row],[unit_price]]</f>
        <v>18.5</v>
      </c>
      <c r="P12038" s="3">
        <f>YEAR(Table1[[#This Row],[order_date]])</f>
        <v>2025</v>
      </c>
    </row>
    <row r="12039" spans="1:16">
      <c r="A12039">
        <v>12038</v>
      </c>
      <c r="B12039">
        <v>5288</v>
      </c>
      <c r="C12039" t="s">
        <v>122</v>
      </c>
      <c r="D12039">
        <v>1</v>
      </c>
      <c r="E12039" s="2">
        <v>45746</v>
      </c>
      <c r="F12039" s="6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s="3" t="str">
        <f>TEXT(Table1[[#This Row],[order_date]],"DDD")</f>
        <v>Sun</v>
      </c>
      <c r="N12039" s="3" t="str">
        <f>TEXT(Table1[[#This Row],[order_date]],"MMM")</f>
        <v>Mar</v>
      </c>
      <c r="O12039" s="3">
        <f>Table1[[#This Row],[quantity]]*Table1[[#This Row],[unit_price]]</f>
        <v>16.5</v>
      </c>
      <c r="P12039" s="3">
        <f>YEAR(Table1[[#This Row],[order_date]])</f>
        <v>2025</v>
      </c>
    </row>
    <row r="12040" spans="1:16">
      <c r="A12040">
        <v>12039</v>
      </c>
      <c r="B12040">
        <v>5289</v>
      </c>
      <c r="C12040" t="s">
        <v>123</v>
      </c>
      <c r="D12040">
        <v>1</v>
      </c>
      <c r="E12040" s="2">
        <v>45746</v>
      </c>
      <c r="F12040" s="6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s="3" t="str">
        <f>TEXT(Table1[[#This Row],[order_date]],"DDD")</f>
        <v>Sun</v>
      </c>
      <c r="N12040" s="3" t="str">
        <f>TEXT(Table1[[#This Row],[order_date]],"MMM")</f>
        <v>Mar</v>
      </c>
      <c r="O12040" s="3">
        <f>Table1[[#This Row],[quantity]]*Table1[[#This Row],[unit_price]]</f>
        <v>20.25</v>
      </c>
      <c r="P12040" s="3">
        <f>YEAR(Table1[[#This Row],[order_date]])</f>
        <v>2025</v>
      </c>
    </row>
    <row r="12041" spans="1:16">
      <c r="A12041">
        <v>12040</v>
      </c>
      <c r="B12041">
        <v>5290</v>
      </c>
      <c r="C12041" t="s">
        <v>12</v>
      </c>
      <c r="D12041">
        <v>1</v>
      </c>
      <c r="E12041" s="2">
        <v>45746</v>
      </c>
      <c r="F12041" s="6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s="3" t="str">
        <f>TEXT(Table1[[#This Row],[order_date]],"DDD")</f>
        <v>Sun</v>
      </c>
      <c r="N12041" s="3" t="str">
        <f>TEXT(Table1[[#This Row],[order_date]],"MMM")</f>
        <v>Mar</v>
      </c>
      <c r="O12041" s="3">
        <f>Table1[[#This Row],[quantity]]*Table1[[#This Row],[unit_price]]</f>
        <v>12</v>
      </c>
      <c r="P12041" s="3">
        <f>YEAR(Table1[[#This Row],[order_date]])</f>
        <v>2025</v>
      </c>
    </row>
    <row r="12042" spans="1:16">
      <c r="A12042">
        <v>12041</v>
      </c>
      <c r="B12042">
        <v>5290</v>
      </c>
      <c r="C12042" t="s">
        <v>53</v>
      </c>
      <c r="D12042">
        <v>1</v>
      </c>
      <c r="E12042" s="2">
        <v>45746</v>
      </c>
      <c r="F12042" s="6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s="3" t="str">
        <f>TEXT(Table1[[#This Row],[order_date]],"DDD")</f>
        <v>Sun</v>
      </c>
      <c r="N12042" s="3" t="str">
        <f>TEXT(Table1[[#This Row],[order_date]],"MMM")</f>
        <v>Mar</v>
      </c>
      <c r="O12042" s="3">
        <f>Table1[[#This Row],[quantity]]*Table1[[#This Row],[unit_price]]</f>
        <v>16.5</v>
      </c>
      <c r="P12042" s="3">
        <f>YEAR(Table1[[#This Row],[order_date]])</f>
        <v>2025</v>
      </c>
    </row>
    <row r="12043" spans="1:16">
      <c r="A12043">
        <v>12042</v>
      </c>
      <c r="B12043">
        <v>5290</v>
      </c>
      <c r="C12043" t="s">
        <v>125</v>
      </c>
      <c r="D12043">
        <v>1</v>
      </c>
      <c r="E12043" s="2">
        <v>45746</v>
      </c>
      <c r="F12043" s="6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s="3" t="str">
        <f>TEXT(Table1[[#This Row],[order_date]],"DDD")</f>
        <v>Sun</v>
      </c>
      <c r="N12043" s="3" t="str">
        <f>TEXT(Table1[[#This Row],[order_date]],"MMM")</f>
        <v>Mar</v>
      </c>
      <c r="O12043" s="3">
        <f>Table1[[#This Row],[quantity]]*Table1[[#This Row],[unit_price]]</f>
        <v>20.25</v>
      </c>
      <c r="P12043" s="3">
        <f>YEAR(Table1[[#This Row],[order_date]])</f>
        <v>2025</v>
      </c>
    </row>
    <row r="12044" spans="1:16">
      <c r="A12044">
        <v>12043</v>
      </c>
      <c r="B12044">
        <v>5291</v>
      </c>
      <c r="C12044" t="s">
        <v>66</v>
      </c>
      <c r="D12044">
        <v>1</v>
      </c>
      <c r="E12044" s="2">
        <v>45746</v>
      </c>
      <c r="F12044" s="6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s="3" t="str">
        <f>TEXT(Table1[[#This Row],[order_date]],"DDD")</f>
        <v>Sun</v>
      </c>
      <c r="N12044" s="3" t="str">
        <f>TEXT(Table1[[#This Row],[order_date]],"MMM")</f>
        <v>Mar</v>
      </c>
      <c r="O12044" s="3">
        <f>Table1[[#This Row],[quantity]]*Table1[[#This Row],[unit_price]]</f>
        <v>15.25</v>
      </c>
      <c r="P12044" s="3">
        <f>YEAR(Table1[[#This Row],[order_date]])</f>
        <v>2025</v>
      </c>
    </row>
    <row r="12045" spans="1:16">
      <c r="A12045">
        <v>12044</v>
      </c>
      <c r="B12045">
        <v>5292</v>
      </c>
      <c r="C12045" t="s">
        <v>71</v>
      </c>
      <c r="D12045">
        <v>1</v>
      </c>
      <c r="E12045" s="2">
        <v>45746</v>
      </c>
      <c r="F12045" s="6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s="3" t="str">
        <f>TEXT(Table1[[#This Row],[order_date]],"DDD")</f>
        <v>Sun</v>
      </c>
      <c r="N12045" s="3" t="str">
        <f>TEXT(Table1[[#This Row],[order_date]],"MMM")</f>
        <v>Mar</v>
      </c>
      <c r="O12045" s="3">
        <f>Table1[[#This Row],[quantity]]*Table1[[#This Row],[unit_price]]</f>
        <v>16.75</v>
      </c>
      <c r="P12045" s="3">
        <f>YEAR(Table1[[#This Row],[order_date]])</f>
        <v>2025</v>
      </c>
    </row>
    <row r="12046" spans="1:16">
      <c r="A12046">
        <v>12045</v>
      </c>
      <c r="B12046">
        <v>5292</v>
      </c>
      <c r="C12046" t="s">
        <v>157</v>
      </c>
      <c r="D12046">
        <v>1</v>
      </c>
      <c r="E12046" s="2">
        <v>45746</v>
      </c>
      <c r="F12046" s="6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s="3" t="str">
        <f>TEXT(Table1[[#This Row],[order_date]],"DDD")</f>
        <v>Sun</v>
      </c>
      <c r="N12046" s="3" t="str">
        <f>TEXT(Table1[[#This Row],[order_date]],"MMM")</f>
        <v>Mar</v>
      </c>
      <c r="O12046" s="3">
        <f>Table1[[#This Row],[quantity]]*Table1[[#This Row],[unit_price]]</f>
        <v>16.5</v>
      </c>
      <c r="P12046" s="3">
        <f>YEAR(Table1[[#This Row],[order_date]])</f>
        <v>2025</v>
      </c>
    </row>
    <row r="12047" spans="1:16">
      <c r="A12047">
        <v>12046</v>
      </c>
      <c r="B12047">
        <v>5292</v>
      </c>
      <c r="C12047" t="s">
        <v>137</v>
      </c>
      <c r="D12047">
        <v>1</v>
      </c>
      <c r="E12047" s="2">
        <v>45746</v>
      </c>
      <c r="F12047" s="6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s="3" t="str">
        <f>TEXT(Table1[[#This Row],[order_date]],"DDD")</f>
        <v>Sun</v>
      </c>
      <c r="N12047" s="3" t="str">
        <f>TEXT(Table1[[#This Row],[order_date]],"MMM")</f>
        <v>Mar</v>
      </c>
      <c r="O12047" s="3">
        <f>Table1[[#This Row],[quantity]]*Table1[[#This Row],[unit_price]]</f>
        <v>12.5</v>
      </c>
      <c r="P12047" s="3">
        <f>YEAR(Table1[[#This Row],[order_date]])</f>
        <v>2025</v>
      </c>
    </row>
    <row r="12048" spans="1:16">
      <c r="A12048">
        <v>12047</v>
      </c>
      <c r="B12048">
        <v>5293</v>
      </c>
      <c r="C12048" t="s">
        <v>56</v>
      </c>
      <c r="D12048">
        <v>1</v>
      </c>
      <c r="E12048" s="2">
        <v>45746</v>
      </c>
      <c r="F12048" s="6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s="3" t="str">
        <f>TEXT(Table1[[#This Row],[order_date]],"DDD")</f>
        <v>Sun</v>
      </c>
      <c r="N12048" s="3" t="str">
        <f>TEXT(Table1[[#This Row],[order_date]],"MMM")</f>
        <v>Mar</v>
      </c>
      <c r="O12048" s="3">
        <f>Table1[[#This Row],[quantity]]*Table1[[#This Row],[unit_price]]</f>
        <v>16.75</v>
      </c>
      <c r="P12048" s="3">
        <f>YEAR(Table1[[#This Row],[order_date]])</f>
        <v>2025</v>
      </c>
    </row>
    <row r="12049" spans="1:16">
      <c r="A12049">
        <v>12048</v>
      </c>
      <c r="B12049">
        <v>5293</v>
      </c>
      <c r="C12049" t="s">
        <v>101</v>
      </c>
      <c r="D12049">
        <v>1</v>
      </c>
      <c r="E12049" s="2">
        <v>45746</v>
      </c>
      <c r="F12049" s="6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s="3" t="str">
        <f>TEXT(Table1[[#This Row],[order_date]],"DDD")</f>
        <v>Sun</v>
      </c>
      <c r="N12049" s="3" t="str">
        <f>TEXT(Table1[[#This Row],[order_date]],"MMM")</f>
        <v>Mar</v>
      </c>
      <c r="O12049" s="3">
        <f>Table1[[#This Row],[quantity]]*Table1[[#This Row],[unit_price]]</f>
        <v>16.5</v>
      </c>
      <c r="P12049" s="3">
        <f>YEAR(Table1[[#This Row],[order_date]])</f>
        <v>2025</v>
      </c>
    </row>
    <row r="12050" spans="1:16">
      <c r="A12050">
        <v>12049</v>
      </c>
      <c r="B12050">
        <v>5294</v>
      </c>
      <c r="C12050" t="s">
        <v>150</v>
      </c>
      <c r="D12050">
        <v>1</v>
      </c>
      <c r="E12050" s="2">
        <v>45746</v>
      </c>
      <c r="F12050" s="6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s="3" t="str">
        <f>TEXT(Table1[[#This Row],[order_date]],"DDD")</f>
        <v>Sun</v>
      </c>
      <c r="N12050" s="3" t="str">
        <f>TEXT(Table1[[#This Row],[order_date]],"MMM")</f>
        <v>Mar</v>
      </c>
      <c r="O12050" s="3">
        <f>Table1[[#This Row],[quantity]]*Table1[[#This Row],[unit_price]]</f>
        <v>12.75</v>
      </c>
      <c r="P12050" s="3">
        <f>YEAR(Table1[[#This Row],[order_date]])</f>
        <v>2025</v>
      </c>
    </row>
    <row r="12051" spans="1:16">
      <c r="A12051">
        <v>12050</v>
      </c>
      <c r="B12051">
        <v>5295</v>
      </c>
      <c r="C12051" t="s">
        <v>29</v>
      </c>
      <c r="D12051">
        <v>1</v>
      </c>
      <c r="E12051" s="2">
        <v>45746</v>
      </c>
      <c r="F12051" s="6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s="3" t="str">
        <f>TEXT(Table1[[#This Row],[order_date]],"DDD")</f>
        <v>Sun</v>
      </c>
      <c r="N12051" s="3" t="str">
        <f>TEXT(Table1[[#This Row],[order_date]],"MMM")</f>
        <v>Mar</v>
      </c>
      <c r="O12051" s="3">
        <f>Table1[[#This Row],[quantity]]*Table1[[#This Row],[unit_price]]</f>
        <v>16</v>
      </c>
      <c r="P12051" s="3">
        <f>YEAR(Table1[[#This Row],[order_date]])</f>
        <v>2025</v>
      </c>
    </row>
    <row r="12052" spans="1:16">
      <c r="A12052">
        <v>12051</v>
      </c>
      <c r="B12052">
        <v>5296</v>
      </c>
      <c r="C12052" t="s">
        <v>83</v>
      </c>
      <c r="D12052">
        <v>1</v>
      </c>
      <c r="E12052" s="2">
        <v>45746</v>
      </c>
      <c r="F12052" s="6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s="3" t="str">
        <f>TEXT(Table1[[#This Row],[order_date]],"DDD")</f>
        <v>Sun</v>
      </c>
      <c r="N12052" s="3" t="str">
        <f>TEXT(Table1[[#This Row],[order_date]],"MMM")</f>
        <v>Mar</v>
      </c>
      <c r="O12052" s="3">
        <f>Table1[[#This Row],[quantity]]*Table1[[#This Row],[unit_price]]</f>
        <v>12</v>
      </c>
      <c r="P12052" s="3">
        <f>YEAR(Table1[[#This Row],[order_date]])</f>
        <v>2025</v>
      </c>
    </row>
    <row r="12053" spans="1:16">
      <c r="A12053">
        <v>12052</v>
      </c>
      <c r="B12053">
        <v>5297</v>
      </c>
      <c r="C12053" t="s">
        <v>146</v>
      </c>
      <c r="D12053">
        <v>1</v>
      </c>
      <c r="E12053" s="2">
        <v>45746</v>
      </c>
      <c r="F12053" s="6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s="3" t="str">
        <f>TEXT(Table1[[#This Row],[order_date]],"DDD")</f>
        <v>Sun</v>
      </c>
      <c r="N12053" s="3" t="str">
        <f>TEXT(Table1[[#This Row],[order_date]],"MMM")</f>
        <v>Mar</v>
      </c>
      <c r="O12053" s="3">
        <f>Table1[[#This Row],[quantity]]*Table1[[#This Row],[unit_price]]</f>
        <v>20.25</v>
      </c>
      <c r="P12053" s="3">
        <f>YEAR(Table1[[#This Row],[order_date]])</f>
        <v>2025</v>
      </c>
    </row>
    <row r="12054" spans="1:16">
      <c r="A12054">
        <v>12053</v>
      </c>
      <c r="B12054">
        <v>5298</v>
      </c>
      <c r="C12054" t="s">
        <v>40</v>
      </c>
      <c r="D12054">
        <v>1</v>
      </c>
      <c r="E12054" s="2">
        <v>45746</v>
      </c>
      <c r="F12054" s="6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s="3" t="str">
        <f>TEXT(Table1[[#This Row],[order_date]],"DDD")</f>
        <v>Sun</v>
      </c>
      <c r="N12054" s="3" t="str">
        <f>TEXT(Table1[[#This Row],[order_date]],"MMM")</f>
        <v>Mar</v>
      </c>
      <c r="O12054" s="3">
        <f>Table1[[#This Row],[quantity]]*Table1[[#This Row],[unit_price]]</f>
        <v>12.5</v>
      </c>
      <c r="P12054" s="3">
        <f>YEAR(Table1[[#This Row],[order_date]])</f>
        <v>2025</v>
      </c>
    </row>
    <row r="12055" spans="1:16">
      <c r="A12055">
        <v>12054</v>
      </c>
      <c r="B12055">
        <v>5299</v>
      </c>
      <c r="C12055" t="s">
        <v>22</v>
      </c>
      <c r="D12055">
        <v>1</v>
      </c>
      <c r="E12055" s="2">
        <v>45746</v>
      </c>
      <c r="F12055" s="6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s="3" t="str">
        <f>TEXT(Table1[[#This Row],[order_date]],"DDD")</f>
        <v>Sun</v>
      </c>
      <c r="N12055" s="3" t="str">
        <f>TEXT(Table1[[#This Row],[order_date]],"MMM")</f>
        <v>Mar</v>
      </c>
      <c r="O12055" s="3">
        <f>Table1[[#This Row],[quantity]]*Table1[[#This Row],[unit_price]]</f>
        <v>20.75</v>
      </c>
      <c r="P12055" s="3">
        <f>YEAR(Table1[[#This Row],[order_date]])</f>
        <v>2025</v>
      </c>
    </row>
    <row r="12056" spans="1:16">
      <c r="A12056">
        <v>12055</v>
      </c>
      <c r="B12056">
        <v>5300</v>
      </c>
      <c r="C12056" t="s">
        <v>17</v>
      </c>
      <c r="D12056">
        <v>1</v>
      </c>
      <c r="E12056" s="2">
        <v>45746</v>
      </c>
      <c r="F12056" s="6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s="3" t="str">
        <f>TEXT(Table1[[#This Row],[order_date]],"DDD")</f>
        <v>Sun</v>
      </c>
      <c r="N12056" s="3" t="str">
        <f>TEXT(Table1[[#This Row],[order_date]],"MMM")</f>
        <v>Mar</v>
      </c>
      <c r="O12056" s="3">
        <f>Table1[[#This Row],[quantity]]*Table1[[#This Row],[unit_price]]</f>
        <v>18.5</v>
      </c>
      <c r="P12056" s="3">
        <f>YEAR(Table1[[#This Row],[order_date]])</f>
        <v>2025</v>
      </c>
    </row>
    <row r="12057" spans="1:16">
      <c r="A12057">
        <v>12056</v>
      </c>
      <c r="B12057">
        <v>5300</v>
      </c>
      <c r="C12057" t="s">
        <v>74</v>
      </c>
      <c r="D12057">
        <v>1</v>
      </c>
      <c r="E12057" s="2">
        <v>45746</v>
      </c>
      <c r="F12057" s="6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s="3" t="str">
        <f>TEXT(Table1[[#This Row],[order_date]],"DDD")</f>
        <v>Sun</v>
      </c>
      <c r="N12057" s="3" t="str">
        <f>TEXT(Table1[[#This Row],[order_date]],"MMM")</f>
        <v>Mar</v>
      </c>
      <c r="O12057" s="3">
        <f>Table1[[#This Row],[quantity]]*Table1[[#This Row],[unit_price]]</f>
        <v>20.75</v>
      </c>
      <c r="P12057" s="3">
        <f>YEAR(Table1[[#This Row],[order_date]])</f>
        <v>2025</v>
      </c>
    </row>
    <row r="12058" spans="1:16">
      <c r="A12058">
        <v>12057</v>
      </c>
      <c r="B12058">
        <v>5300</v>
      </c>
      <c r="C12058" t="s">
        <v>22</v>
      </c>
      <c r="D12058">
        <v>1</v>
      </c>
      <c r="E12058" s="2">
        <v>45746</v>
      </c>
      <c r="F12058" s="6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s="3" t="str">
        <f>TEXT(Table1[[#This Row],[order_date]],"DDD")</f>
        <v>Sun</v>
      </c>
      <c r="N12058" s="3" t="str">
        <f>TEXT(Table1[[#This Row],[order_date]],"MMM")</f>
        <v>Mar</v>
      </c>
      <c r="O12058" s="3">
        <f>Table1[[#This Row],[quantity]]*Table1[[#This Row],[unit_price]]</f>
        <v>20.75</v>
      </c>
      <c r="P12058" s="3">
        <f>YEAR(Table1[[#This Row],[order_date]])</f>
        <v>2025</v>
      </c>
    </row>
    <row r="12059" spans="1:16">
      <c r="A12059">
        <v>12058</v>
      </c>
      <c r="B12059">
        <v>5301</v>
      </c>
      <c r="C12059" t="s">
        <v>50</v>
      </c>
      <c r="D12059">
        <v>1</v>
      </c>
      <c r="E12059" s="2">
        <v>45746</v>
      </c>
      <c r="F12059" s="6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s="3" t="str">
        <f>TEXT(Table1[[#This Row],[order_date]],"DDD")</f>
        <v>Sun</v>
      </c>
      <c r="N12059" s="3" t="str">
        <f>TEXT(Table1[[#This Row],[order_date]],"MMM")</f>
        <v>Mar</v>
      </c>
      <c r="O12059" s="3">
        <f>Table1[[#This Row],[quantity]]*Table1[[#This Row],[unit_price]]</f>
        <v>20.25</v>
      </c>
      <c r="P12059" s="3">
        <f>YEAR(Table1[[#This Row],[order_date]])</f>
        <v>2025</v>
      </c>
    </row>
    <row r="12060" spans="1:16">
      <c r="A12060">
        <v>12059</v>
      </c>
      <c r="B12060">
        <v>5301</v>
      </c>
      <c r="C12060" t="s">
        <v>153</v>
      </c>
      <c r="D12060">
        <v>1</v>
      </c>
      <c r="E12060" s="2">
        <v>45746</v>
      </c>
      <c r="F12060" s="6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s="3" t="str">
        <f>TEXT(Table1[[#This Row],[order_date]],"DDD")</f>
        <v>Sun</v>
      </c>
      <c r="N12060" s="3" t="str">
        <f>TEXT(Table1[[#This Row],[order_date]],"MMM")</f>
        <v>Mar</v>
      </c>
      <c r="O12060" s="3">
        <f>Table1[[#This Row],[quantity]]*Table1[[#This Row],[unit_price]]</f>
        <v>12</v>
      </c>
      <c r="P12060" s="3">
        <f>YEAR(Table1[[#This Row],[order_date]])</f>
        <v>2025</v>
      </c>
    </row>
    <row r="12061" spans="1:16">
      <c r="A12061">
        <v>12060</v>
      </c>
      <c r="B12061">
        <v>5302</v>
      </c>
      <c r="C12061" t="s">
        <v>118</v>
      </c>
      <c r="D12061">
        <v>1</v>
      </c>
      <c r="E12061" s="2">
        <v>45746</v>
      </c>
      <c r="F12061" s="6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s="3" t="str">
        <f>TEXT(Table1[[#This Row],[order_date]],"DDD")</f>
        <v>Sun</v>
      </c>
      <c r="N12061" s="3" t="str">
        <f>TEXT(Table1[[#This Row],[order_date]],"MMM")</f>
        <v>Mar</v>
      </c>
      <c r="O12061" s="3">
        <f>Table1[[#This Row],[quantity]]*Table1[[#This Row],[unit_price]]</f>
        <v>12.75</v>
      </c>
      <c r="P12061" s="3">
        <f>YEAR(Table1[[#This Row],[order_date]])</f>
        <v>2025</v>
      </c>
    </row>
    <row r="12062" spans="1:16">
      <c r="A12062">
        <v>12061</v>
      </c>
      <c r="B12062">
        <v>5303</v>
      </c>
      <c r="C12062" t="s">
        <v>50</v>
      </c>
      <c r="D12062">
        <v>1</v>
      </c>
      <c r="E12062" s="2">
        <v>45746</v>
      </c>
      <c r="F12062" s="6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s="3" t="str">
        <f>TEXT(Table1[[#This Row],[order_date]],"DDD")</f>
        <v>Sun</v>
      </c>
      <c r="N12062" s="3" t="str">
        <f>TEXT(Table1[[#This Row],[order_date]],"MMM")</f>
        <v>Mar</v>
      </c>
      <c r="O12062" s="3">
        <f>Table1[[#This Row],[quantity]]*Table1[[#This Row],[unit_price]]</f>
        <v>20.25</v>
      </c>
      <c r="P12062" s="3">
        <f>YEAR(Table1[[#This Row],[order_date]])</f>
        <v>2025</v>
      </c>
    </row>
    <row r="12063" spans="1:16">
      <c r="A12063">
        <v>12062</v>
      </c>
      <c r="B12063">
        <v>5303</v>
      </c>
      <c r="C12063" t="s">
        <v>145</v>
      </c>
      <c r="D12063">
        <v>1</v>
      </c>
      <c r="E12063" s="2">
        <v>45746</v>
      </c>
      <c r="F12063" s="6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s="3" t="str">
        <f>TEXT(Table1[[#This Row],[order_date]],"DDD")</f>
        <v>Sun</v>
      </c>
      <c r="N12063" s="3" t="str">
        <f>TEXT(Table1[[#This Row],[order_date]],"MMM")</f>
        <v>Mar</v>
      </c>
      <c r="O12063" s="3">
        <f>Table1[[#This Row],[quantity]]*Table1[[#This Row],[unit_price]]</f>
        <v>12.75</v>
      </c>
      <c r="P12063" s="3">
        <f>YEAR(Table1[[#This Row],[order_date]])</f>
        <v>2025</v>
      </c>
    </row>
    <row r="12064" spans="1:16">
      <c r="A12064">
        <v>12063</v>
      </c>
      <c r="B12064">
        <v>5303</v>
      </c>
      <c r="C12064" t="s">
        <v>135</v>
      </c>
      <c r="D12064">
        <v>1</v>
      </c>
      <c r="E12064" s="2">
        <v>45746</v>
      </c>
      <c r="F12064" s="6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s="3" t="str">
        <f>TEXT(Table1[[#This Row],[order_date]],"DDD")</f>
        <v>Sun</v>
      </c>
      <c r="N12064" s="3" t="str">
        <f>TEXT(Table1[[#This Row],[order_date]],"MMM")</f>
        <v>Mar</v>
      </c>
      <c r="O12064" s="3">
        <f>Table1[[#This Row],[quantity]]*Table1[[#This Row],[unit_price]]</f>
        <v>16.5</v>
      </c>
      <c r="P12064" s="3">
        <f>YEAR(Table1[[#This Row],[order_date]])</f>
        <v>2025</v>
      </c>
    </row>
    <row r="12065" spans="1:16">
      <c r="A12065">
        <v>12064</v>
      </c>
      <c r="B12065">
        <v>5303</v>
      </c>
      <c r="C12065" t="s">
        <v>97</v>
      </c>
      <c r="D12065">
        <v>1</v>
      </c>
      <c r="E12065" s="2">
        <v>45746</v>
      </c>
      <c r="F12065" s="6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s="3" t="str">
        <f>TEXT(Table1[[#This Row],[order_date]],"DDD")</f>
        <v>Sun</v>
      </c>
      <c r="N12065" s="3" t="str">
        <f>TEXT(Table1[[#This Row],[order_date]],"MMM")</f>
        <v>Mar</v>
      </c>
      <c r="O12065" s="3">
        <f>Table1[[#This Row],[quantity]]*Table1[[#This Row],[unit_price]]</f>
        <v>25.5</v>
      </c>
      <c r="P12065" s="3">
        <f>YEAR(Table1[[#This Row],[order_date]])</f>
        <v>2025</v>
      </c>
    </row>
    <row r="12066" spans="1:16">
      <c r="A12066">
        <v>12065</v>
      </c>
      <c r="B12066">
        <v>5304</v>
      </c>
      <c r="C12066" t="s">
        <v>17</v>
      </c>
      <c r="D12066">
        <v>1</v>
      </c>
      <c r="E12066" s="2">
        <v>45746</v>
      </c>
      <c r="F12066" s="6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s="3" t="str">
        <f>TEXT(Table1[[#This Row],[order_date]],"DDD")</f>
        <v>Sun</v>
      </c>
      <c r="N12066" s="3" t="str">
        <f>TEXT(Table1[[#This Row],[order_date]],"MMM")</f>
        <v>Mar</v>
      </c>
      <c r="O12066" s="3">
        <f>Table1[[#This Row],[quantity]]*Table1[[#This Row],[unit_price]]</f>
        <v>18.5</v>
      </c>
      <c r="P12066" s="3">
        <f>YEAR(Table1[[#This Row],[order_date]])</f>
        <v>2025</v>
      </c>
    </row>
    <row r="12067" spans="1:16">
      <c r="A12067">
        <v>12066</v>
      </c>
      <c r="B12067">
        <v>5304</v>
      </c>
      <c r="C12067" t="s">
        <v>33</v>
      </c>
      <c r="D12067">
        <v>1</v>
      </c>
      <c r="E12067" s="2">
        <v>45746</v>
      </c>
      <c r="F12067" s="6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s="3" t="str">
        <f>TEXT(Table1[[#This Row],[order_date]],"DDD")</f>
        <v>Sun</v>
      </c>
      <c r="N12067" s="3" t="str">
        <f>TEXT(Table1[[#This Row],[order_date]],"MMM")</f>
        <v>Mar</v>
      </c>
      <c r="O12067" s="3">
        <f>Table1[[#This Row],[quantity]]*Table1[[#This Row],[unit_price]]</f>
        <v>20.75</v>
      </c>
      <c r="P12067" s="3">
        <f>YEAR(Table1[[#This Row],[order_date]])</f>
        <v>2025</v>
      </c>
    </row>
    <row r="12068" spans="1:16">
      <c r="A12068">
        <v>12067</v>
      </c>
      <c r="B12068">
        <v>5304</v>
      </c>
      <c r="C12068" t="s">
        <v>165</v>
      </c>
      <c r="D12068">
        <v>1</v>
      </c>
      <c r="E12068" s="2">
        <v>45746</v>
      </c>
      <c r="F12068" s="6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s="3" t="str">
        <f>TEXT(Table1[[#This Row],[order_date]],"DDD")</f>
        <v>Sun</v>
      </c>
      <c r="N12068" s="3" t="str">
        <f>TEXT(Table1[[#This Row],[order_date]],"MMM")</f>
        <v>Mar</v>
      </c>
      <c r="O12068" s="3">
        <f>Table1[[#This Row],[quantity]]*Table1[[#This Row],[unit_price]]</f>
        <v>16.5</v>
      </c>
      <c r="P12068" s="3">
        <f>YEAR(Table1[[#This Row],[order_date]])</f>
        <v>2025</v>
      </c>
    </row>
    <row r="12069" spans="1:16">
      <c r="A12069">
        <v>12068</v>
      </c>
      <c r="B12069">
        <v>5305</v>
      </c>
      <c r="C12069" t="s">
        <v>71</v>
      </c>
      <c r="D12069">
        <v>1</v>
      </c>
      <c r="E12069" s="2">
        <v>45746</v>
      </c>
      <c r="F12069" s="6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s="3" t="str">
        <f>TEXT(Table1[[#This Row],[order_date]],"DDD")</f>
        <v>Sun</v>
      </c>
      <c r="N12069" s="3" t="str">
        <f>TEXT(Table1[[#This Row],[order_date]],"MMM")</f>
        <v>Mar</v>
      </c>
      <c r="O12069" s="3">
        <f>Table1[[#This Row],[quantity]]*Table1[[#This Row],[unit_price]]</f>
        <v>16.75</v>
      </c>
      <c r="P12069" s="3">
        <f>YEAR(Table1[[#This Row],[order_date]])</f>
        <v>2025</v>
      </c>
    </row>
    <row r="12070" spans="1:16">
      <c r="A12070">
        <v>12069</v>
      </c>
      <c r="B12070">
        <v>5305</v>
      </c>
      <c r="C12070" t="s">
        <v>29</v>
      </c>
      <c r="D12070">
        <v>1</v>
      </c>
      <c r="E12070" s="2">
        <v>45746</v>
      </c>
      <c r="F12070" s="6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s="3" t="str">
        <f>TEXT(Table1[[#This Row],[order_date]],"DDD")</f>
        <v>Sun</v>
      </c>
      <c r="N12070" s="3" t="str">
        <f>TEXT(Table1[[#This Row],[order_date]],"MMM")</f>
        <v>Mar</v>
      </c>
      <c r="O12070" s="3">
        <f>Table1[[#This Row],[quantity]]*Table1[[#This Row],[unit_price]]</f>
        <v>16</v>
      </c>
      <c r="P12070" s="3">
        <f>YEAR(Table1[[#This Row],[order_date]])</f>
        <v>2025</v>
      </c>
    </row>
    <row r="12071" spans="1:16">
      <c r="A12071">
        <v>12070</v>
      </c>
      <c r="B12071">
        <v>5306</v>
      </c>
      <c r="C12071" t="s">
        <v>29</v>
      </c>
      <c r="D12071">
        <v>1</v>
      </c>
      <c r="E12071" s="2">
        <v>45746</v>
      </c>
      <c r="F12071" s="6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s="3" t="str">
        <f>TEXT(Table1[[#This Row],[order_date]],"DDD")</f>
        <v>Sun</v>
      </c>
      <c r="N12071" s="3" t="str">
        <f>TEXT(Table1[[#This Row],[order_date]],"MMM")</f>
        <v>Mar</v>
      </c>
      <c r="O12071" s="3">
        <f>Table1[[#This Row],[quantity]]*Table1[[#This Row],[unit_price]]</f>
        <v>16</v>
      </c>
      <c r="P12071" s="3">
        <f>YEAR(Table1[[#This Row],[order_date]])</f>
        <v>2025</v>
      </c>
    </row>
    <row r="12072" spans="1:16">
      <c r="A12072">
        <v>12071</v>
      </c>
      <c r="B12072">
        <v>5307</v>
      </c>
      <c r="C12072" t="s">
        <v>169</v>
      </c>
      <c r="D12072">
        <v>1</v>
      </c>
      <c r="E12072" s="2">
        <v>45746</v>
      </c>
      <c r="F12072" s="6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s="3" t="str">
        <f>TEXT(Table1[[#This Row],[order_date]],"DDD")</f>
        <v>Sun</v>
      </c>
      <c r="N12072" s="3" t="str">
        <f>TEXT(Table1[[#This Row],[order_date]],"MMM")</f>
        <v>Mar</v>
      </c>
      <c r="O12072" s="3">
        <f>Table1[[#This Row],[quantity]]*Table1[[#This Row],[unit_price]]</f>
        <v>20.75</v>
      </c>
      <c r="P12072" s="3">
        <f>YEAR(Table1[[#This Row],[order_date]])</f>
        <v>2025</v>
      </c>
    </row>
    <row r="12073" spans="1:16">
      <c r="A12073">
        <v>12072</v>
      </c>
      <c r="B12073">
        <v>5307</v>
      </c>
      <c r="C12073" t="s">
        <v>66</v>
      </c>
      <c r="D12073">
        <v>1</v>
      </c>
      <c r="E12073" s="2">
        <v>45746</v>
      </c>
      <c r="F12073" s="6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s="3" t="str">
        <f>TEXT(Table1[[#This Row],[order_date]],"DDD")</f>
        <v>Sun</v>
      </c>
      <c r="N12073" s="3" t="str">
        <f>TEXT(Table1[[#This Row],[order_date]],"MMM")</f>
        <v>Mar</v>
      </c>
      <c r="O12073" s="3">
        <f>Table1[[#This Row],[quantity]]*Table1[[#This Row],[unit_price]]</f>
        <v>15.25</v>
      </c>
      <c r="P12073" s="3">
        <f>YEAR(Table1[[#This Row],[order_date]])</f>
        <v>2025</v>
      </c>
    </row>
    <row r="12074" spans="1:16">
      <c r="A12074">
        <v>12073</v>
      </c>
      <c r="B12074">
        <v>5307</v>
      </c>
      <c r="C12074" t="s">
        <v>145</v>
      </c>
      <c r="D12074">
        <v>1</v>
      </c>
      <c r="E12074" s="2">
        <v>45746</v>
      </c>
      <c r="F12074" s="6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s="3" t="str">
        <f>TEXT(Table1[[#This Row],[order_date]],"DDD")</f>
        <v>Sun</v>
      </c>
      <c r="N12074" s="3" t="str">
        <f>TEXT(Table1[[#This Row],[order_date]],"MMM")</f>
        <v>Mar</v>
      </c>
      <c r="O12074" s="3">
        <f>Table1[[#This Row],[quantity]]*Table1[[#This Row],[unit_price]]</f>
        <v>12.75</v>
      </c>
      <c r="P12074" s="3">
        <f>YEAR(Table1[[#This Row],[order_date]])</f>
        <v>2025</v>
      </c>
    </row>
    <row r="12075" spans="1:16">
      <c r="A12075">
        <v>12074</v>
      </c>
      <c r="B12075">
        <v>5307</v>
      </c>
      <c r="C12075" t="s">
        <v>115</v>
      </c>
      <c r="D12075">
        <v>1</v>
      </c>
      <c r="E12075" s="2">
        <v>45746</v>
      </c>
      <c r="F12075" s="6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s="3" t="str">
        <f>TEXT(Table1[[#This Row],[order_date]],"DDD")</f>
        <v>Sun</v>
      </c>
      <c r="N12075" s="3" t="str">
        <f>TEXT(Table1[[#This Row],[order_date]],"MMM")</f>
        <v>Mar</v>
      </c>
      <c r="O12075" s="3">
        <f>Table1[[#This Row],[quantity]]*Table1[[#This Row],[unit_price]]</f>
        <v>12.75</v>
      </c>
      <c r="P12075" s="3">
        <f>YEAR(Table1[[#This Row],[order_date]])</f>
        <v>2025</v>
      </c>
    </row>
    <row r="12076" spans="1:16">
      <c r="A12076">
        <v>12075</v>
      </c>
      <c r="B12076">
        <v>5308</v>
      </c>
      <c r="C12076" t="s">
        <v>22</v>
      </c>
      <c r="D12076">
        <v>1</v>
      </c>
      <c r="E12076" s="2">
        <v>45746</v>
      </c>
      <c r="F12076" s="6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s="3" t="str">
        <f>TEXT(Table1[[#This Row],[order_date]],"DDD")</f>
        <v>Sun</v>
      </c>
      <c r="N12076" s="3" t="str">
        <f>TEXT(Table1[[#This Row],[order_date]],"MMM")</f>
        <v>Mar</v>
      </c>
      <c r="O12076" s="3">
        <f>Table1[[#This Row],[quantity]]*Table1[[#This Row],[unit_price]]</f>
        <v>20.75</v>
      </c>
      <c r="P12076" s="3">
        <f>YEAR(Table1[[#This Row],[order_date]])</f>
        <v>2025</v>
      </c>
    </row>
    <row r="12077" spans="1:16">
      <c r="A12077">
        <v>12076</v>
      </c>
      <c r="B12077">
        <v>5309</v>
      </c>
      <c r="C12077" t="s">
        <v>156</v>
      </c>
      <c r="D12077">
        <v>1</v>
      </c>
      <c r="E12077" s="2">
        <v>45747</v>
      </c>
      <c r="F12077" s="6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s="3" t="str">
        <f>TEXT(Table1[[#This Row],[order_date]],"DDD")</f>
        <v>Mon</v>
      </c>
      <c r="N12077" s="3" t="str">
        <f>TEXT(Table1[[#This Row],[order_date]],"MMM")</f>
        <v>Mar</v>
      </c>
      <c r="O12077" s="3">
        <f>Table1[[#This Row],[quantity]]*Table1[[#This Row],[unit_price]]</f>
        <v>12</v>
      </c>
      <c r="P12077" s="3">
        <f>YEAR(Table1[[#This Row],[order_date]])</f>
        <v>2025</v>
      </c>
    </row>
    <row r="12078" spans="1:16">
      <c r="A12078">
        <v>12077</v>
      </c>
      <c r="B12078">
        <v>5310</v>
      </c>
      <c r="C12078" t="s">
        <v>17</v>
      </c>
      <c r="D12078">
        <v>1</v>
      </c>
      <c r="E12078" s="2">
        <v>45747</v>
      </c>
      <c r="F12078" s="6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s="3" t="str">
        <f>TEXT(Table1[[#This Row],[order_date]],"DDD")</f>
        <v>Mon</v>
      </c>
      <c r="N12078" s="3" t="str">
        <f>TEXT(Table1[[#This Row],[order_date]],"MMM")</f>
        <v>Mar</v>
      </c>
      <c r="O12078" s="3">
        <f>Table1[[#This Row],[quantity]]*Table1[[#This Row],[unit_price]]</f>
        <v>18.5</v>
      </c>
      <c r="P12078" s="3">
        <f>YEAR(Table1[[#This Row],[order_date]])</f>
        <v>2025</v>
      </c>
    </row>
    <row r="12079" spans="1:16">
      <c r="A12079">
        <v>12078</v>
      </c>
      <c r="B12079">
        <v>5310</v>
      </c>
      <c r="C12079" t="s">
        <v>22</v>
      </c>
      <c r="D12079">
        <v>1</v>
      </c>
      <c r="E12079" s="2">
        <v>45747</v>
      </c>
      <c r="F12079" s="6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s="3" t="str">
        <f>TEXT(Table1[[#This Row],[order_date]],"DDD")</f>
        <v>Mon</v>
      </c>
      <c r="N12079" s="3" t="str">
        <f>TEXT(Table1[[#This Row],[order_date]],"MMM")</f>
        <v>Mar</v>
      </c>
      <c r="O12079" s="3">
        <f>Table1[[#This Row],[quantity]]*Table1[[#This Row],[unit_price]]</f>
        <v>20.75</v>
      </c>
      <c r="P12079" s="3">
        <f>YEAR(Table1[[#This Row],[order_date]])</f>
        <v>2025</v>
      </c>
    </row>
    <row r="12080" spans="1:16">
      <c r="A12080">
        <v>12079</v>
      </c>
      <c r="B12080">
        <v>5311</v>
      </c>
      <c r="C12080" t="s">
        <v>80</v>
      </c>
      <c r="D12080">
        <v>1</v>
      </c>
      <c r="E12080" s="2">
        <v>45747</v>
      </c>
      <c r="F12080" s="6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s="3" t="str">
        <f>TEXT(Table1[[#This Row],[order_date]],"DDD")</f>
        <v>Mon</v>
      </c>
      <c r="N12080" s="3" t="str">
        <f>TEXT(Table1[[#This Row],[order_date]],"MMM")</f>
        <v>Mar</v>
      </c>
      <c r="O12080" s="3">
        <f>Table1[[#This Row],[quantity]]*Table1[[#This Row],[unit_price]]</f>
        <v>11</v>
      </c>
      <c r="P12080" s="3">
        <f>YEAR(Table1[[#This Row],[order_date]])</f>
        <v>2025</v>
      </c>
    </row>
    <row r="12081" spans="1:16">
      <c r="A12081">
        <v>12080</v>
      </c>
      <c r="B12081">
        <v>5312</v>
      </c>
      <c r="C12081" t="s">
        <v>59</v>
      </c>
      <c r="D12081">
        <v>1</v>
      </c>
      <c r="E12081" s="2">
        <v>45747</v>
      </c>
      <c r="F12081" s="6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s="3" t="str">
        <f>TEXT(Table1[[#This Row],[order_date]],"DDD")</f>
        <v>Mon</v>
      </c>
      <c r="N12081" s="3" t="str">
        <f>TEXT(Table1[[#This Row],[order_date]],"MMM")</f>
        <v>Mar</v>
      </c>
      <c r="O12081" s="3">
        <f>Table1[[#This Row],[quantity]]*Table1[[#This Row],[unit_price]]</f>
        <v>20.75</v>
      </c>
      <c r="P12081" s="3">
        <f>YEAR(Table1[[#This Row],[order_date]])</f>
        <v>2025</v>
      </c>
    </row>
    <row r="12082" spans="1:16">
      <c r="A12082">
        <v>12081</v>
      </c>
      <c r="B12082">
        <v>5312</v>
      </c>
      <c r="C12082" t="s">
        <v>154</v>
      </c>
      <c r="D12082">
        <v>1</v>
      </c>
      <c r="E12082" s="2">
        <v>45747</v>
      </c>
      <c r="F12082" s="6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s="3" t="str">
        <f>TEXT(Table1[[#This Row],[order_date]],"DDD")</f>
        <v>Mon</v>
      </c>
      <c r="N12082" s="3" t="str">
        <f>TEXT(Table1[[#This Row],[order_date]],"MMM")</f>
        <v>Mar</v>
      </c>
      <c r="O12082" s="3">
        <f>Table1[[#This Row],[quantity]]*Table1[[#This Row],[unit_price]]</f>
        <v>12.75</v>
      </c>
      <c r="P12082" s="3">
        <f>YEAR(Table1[[#This Row],[order_date]])</f>
        <v>2025</v>
      </c>
    </row>
    <row r="12083" spans="1:16">
      <c r="A12083">
        <v>12082</v>
      </c>
      <c r="B12083">
        <v>5312</v>
      </c>
      <c r="C12083" t="s">
        <v>17</v>
      </c>
      <c r="D12083">
        <v>1</v>
      </c>
      <c r="E12083" s="2">
        <v>45747</v>
      </c>
      <c r="F12083" s="6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s="3" t="str">
        <f>TEXT(Table1[[#This Row],[order_date]],"DDD")</f>
        <v>Mon</v>
      </c>
      <c r="N12083" s="3" t="str">
        <f>TEXT(Table1[[#This Row],[order_date]],"MMM")</f>
        <v>Mar</v>
      </c>
      <c r="O12083" s="3">
        <f>Table1[[#This Row],[quantity]]*Table1[[#This Row],[unit_price]]</f>
        <v>18.5</v>
      </c>
      <c r="P12083" s="3">
        <f>YEAR(Table1[[#This Row],[order_date]])</f>
        <v>2025</v>
      </c>
    </row>
    <row r="12084" spans="1:16">
      <c r="A12084">
        <v>12083</v>
      </c>
      <c r="B12084">
        <v>5313</v>
      </c>
      <c r="C12084" t="s">
        <v>130</v>
      </c>
      <c r="D12084">
        <v>1</v>
      </c>
      <c r="E12084" s="2">
        <v>45747</v>
      </c>
      <c r="F12084" s="6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s="3" t="str">
        <f>TEXT(Table1[[#This Row],[order_date]],"DDD")</f>
        <v>Mon</v>
      </c>
      <c r="N12084" s="3" t="str">
        <f>TEXT(Table1[[#This Row],[order_date]],"MMM")</f>
        <v>Mar</v>
      </c>
      <c r="O12084" s="3">
        <f>Table1[[#This Row],[quantity]]*Table1[[#This Row],[unit_price]]</f>
        <v>12.5</v>
      </c>
      <c r="P12084" s="3">
        <f>YEAR(Table1[[#This Row],[order_date]])</f>
        <v>2025</v>
      </c>
    </row>
    <row r="12085" spans="1:16">
      <c r="A12085">
        <v>12084</v>
      </c>
      <c r="B12085">
        <v>5314</v>
      </c>
      <c r="C12085" t="s">
        <v>62</v>
      </c>
      <c r="D12085">
        <v>1</v>
      </c>
      <c r="E12085" s="2">
        <v>45747</v>
      </c>
      <c r="F12085" s="6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s="3" t="str">
        <f>TEXT(Table1[[#This Row],[order_date]],"DDD")</f>
        <v>Mon</v>
      </c>
      <c r="N12085" s="3" t="str">
        <f>TEXT(Table1[[#This Row],[order_date]],"MMM")</f>
        <v>Mar</v>
      </c>
      <c r="O12085" s="3">
        <f>Table1[[#This Row],[quantity]]*Table1[[#This Row],[unit_price]]</f>
        <v>20.5</v>
      </c>
      <c r="P12085" s="3">
        <f>YEAR(Table1[[#This Row],[order_date]])</f>
        <v>2025</v>
      </c>
    </row>
    <row r="12086" spans="1:16">
      <c r="A12086">
        <v>12085</v>
      </c>
      <c r="B12086">
        <v>5315</v>
      </c>
      <c r="C12086" t="s">
        <v>17</v>
      </c>
      <c r="D12086">
        <v>1</v>
      </c>
      <c r="E12086" s="2">
        <v>45747</v>
      </c>
      <c r="F12086" s="6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s="3" t="str">
        <f>TEXT(Table1[[#This Row],[order_date]],"DDD")</f>
        <v>Mon</v>
      </c>
      <c r="N12086" s="3" t="str">
        <f>TEXT(Table1[[#This Row],[order_date]],"MMM")</f>
        <v>Mar</v>
      </c>
      <c r="O12086" s="3">
        <f>Table1[[#This Row],[quantity]]*Table1[[#This Row],[unit_price]]</f>
        <v>18.5</v>
      </c>
      <c r="P12086" s="3">
        <f>YEAR(Table1[[#This Row],[order_date]])</f>
        <v>2025</v>
      </c>
    </row>
    <row r="12087" spans="1:16">
      <c r="A12087">
        <v>12086</v>
      </c>
      <c r="B12087">
        <v>5315</v>
      </c>
      <c r="C12087" t="s">
        <v>26</v>
      </c>
      <c r="D12087">
        <v>1</v>
      </c>
      <c r="E12087" s="2">
        <v>45747</v>
      </c>
      <c r="F12087" s="6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s="3" t="str">
        <f>TEXT(Table1[[#This Row],[order_date]],"DDD")</f>
        <v>Mon</v>
      </c>
      <c r="N12087" s="3" t="str">
        <f>TEXT(Table1[[#This Row],[order_date]],"MMM")</f>
        <v>Mar</v>
      </c>
      <c r="O12087" s="3">
        <f>Table1[[#This Row],[quantity]]*Table1[[#This Row],[unit_price]]</f>
        <v>17.95</v>
      </c>
      <c r="P12087" s="3">
        <f>YEAR(Table1[[#This Row],[order_date]])</f>
        <v>2025</v>
      </c>
    </row>
    <row r="12088" spans="1:16">
      <c r="A12088">
        <v>12087</v>
      </c>
      <c r="B12088">
        <v>5315</v>
      </c>
      <c r="C12088" t="s">
        <v>93</v>
      </c>
      <c r="D12088">
        <v>1</v>
      </c>
      <c r="E12088" s="2">
        <v>45747</v>
      </c>
      <c r="F12088" s="6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s="3" t="str">
        <f>TEXT(Table1[[#This Row],[order_date]],"DDD")</f>
        <v>Mon</v>
      </c>
      <c r="N12088" s="3" t="str">
        <f>TEXT(Table1[[#This Row],[order_date]],"MMM")</f>
        <v>Mar</v>
      </c>
      <c r="O12088" s="3">
        <f>Table1[[#This Row],[quantity]]*Table1[[#This Row],[unit_price]]</f>
        <v>14.75</v>
      </c>
      <c r="P12088" s="3">
        <f>YEAR(Table1[[#This Row],[order_date]])</f>
        <v>2025</v>
      </c>
    </row>
    <row r="12089" spans="1:16">
      <c r="A12089">
        <v>12088</v>
      </c>
      <c r="B12089">
        <v>5315</v>
      </c>
      <c r="C12089" t="s">
        <v>60</v>
      </c>
      <c r="D12089">
        <v>1</v>
      </c>
      <c r="E12089" s="2">
        <v>45747</v>
      </c>
      <c r="F12089" s="6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s="3" t="str">
        <f>TEXT(Table1[[#This Row],[order_date]],"DDD")</f>
        <v>Mon</v>
      </c>
      <c r="N12089" s="3" t="str">
        <f>TEXT(Table1[[#This Row],[order_date]],"MMM")</f>
        <v>Mar</v>
      </c>
      <c r="O12089" s="3">
        <f>Table1[[#This Row],[quantity]]*Table1[[#This Row],[unit_price]]</f>
        <v>16.5</v>
      </c>
      <c r="P12089" s="3">
        <f>YEAR(Table1[[#This Row],[order_date]])</f>
        <v>2025</v>
      </c>
    </row>
    <row r="12090" spans="1:16">
      <c r="A12090">
        <v>12089</v>
      </c>
      <c r="B12090">
        <v>5315</v>
      </c>
      <c r="C12090" t="s">
        <v>53</v>
      </c>
      <c r="D12090">
        <v>1</v>
      </c>
      <c r="E12090" s="2">
        <v>45747</v>
      </c>
      <c r="F12090" s="6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s="3" t="str">
        <f>TEXT(Table1[[#This Row],[order_date]],"DDD")</f>
        <v>Mon</v>
      </c>
      <c r="N12090" s="3" t="str">
        <f>TEXT(Table1[[#This Row],[order_date]],"MMM")</f>
        <v>Mar</v>
      </c>
      <c r="O12090" s="3">
        <f>Table1[[#This Row],[quantity]]*Table1[[#This Row],[unit_price]]</f>
        <v>16.5</v>
      </c>
      <c r="P12090" s="3">
        <f>YEAR(Table1[[#This Row],[order_date]])</f>
        <v>2025</v>
      </c>
    </row>
    <row r="12091" spans="1:16">
      <c r="A12091">
        <v>12090</v>
      </c>
      <c r="B12091">
        <v>5315</v>
      </c>
      <c r="C12091" t="s">
        <v>50</v>
      </c>
      <c r="D12091">
        <v>1</v>
      </c>
      <c r="E12091" s="2">
        <v>45747</v>
      </c>
      <c r="F12091" s="6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s="3" t="str">
        <f>TEXT(Table1[[#This Row],[order_date]],"DDD")</f>
        <v>Mon</v>
      </c>
      <c r="N12091" s="3" t="str">
        <f>TEXT(Table1[[#This Row],[order_date]],"MMM")</f>
        <v>Mar</v>
      </c>
      <c r="O12091" s="3">
        <f>Table1[[#This Row],[quantity]]*Table1[[#This Row],[unit_price]]</f>
        <v>20.25</v>
      </c>
      <c r="P12091" s="3">
        <f>YEAR(Table1[[#This Row],[order_date]])</f>
        <v>2025</v>
      </c>
    </row>
    <row r="12092" spans="1:16">
      <c r="A12092">
        <v>12091</v>
      </c>
      <c r="B12092">
        <v>5315</v>
      </c>
      <c r="C12092" t="s">
        <v>105</v>
      </c>
      <c r="D12092">
        <v>1</v>
      </c>
      <c r="E12092" s="2">
        <v>45747</v>
      </c>
      <c r="F12092" s="6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s="3" t="str">
        <f>TEXT(Table1[[#This Row],[order_date]],"DDD")</f>
        <v>Mon</v>
      </c>
      <c r="N12092" s="3" t="str">
        <f>TEXT(Table1[[#This Row],[order_date]],"MMM")</f>
        <v>Mar</v>
      </c>
      <c r="O12092" s="3">
        <f>Table1[[#This Row],[quantity]]*Table1[[#This Row],[unit_price]]</f>
        <v>16.75</v>
      </c>
      <c r="P12092" s="3">
        <f>YEAR(Table1[[#This Row],[order_date]])</f>
        <v>2025</v>
      </c>
    </row>
    <row r="12093" spans="1:16">
      <c r="A12093">
        <v>12092</v>
      </c>
      <c r="B12093">
        <v>5316</v>
      </c>
      <c r="C12093" t="s">
        <v>49</v>
      </c>
      <c r="D12093">
        <v>1</v>
      </c>
      <c r="E12093" s="2">
        <v>45747</v>
      </c>
      <c r="F12093" s="6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s="3" t="str">
        <f>TEXT(Table1[[#This Row],[order_date]],"DDD")</f>
        <v>Mon</v>
      </c>
      <c r="N12093" s="3" t="str">
        <f>TEXT(Table1[[#This Row],[order_date]],"MMM")</f>
        <v>Mar</v>
      </c>
      <c r="O12093" s="3">
        <f>Table1[[#This Row],[quantity]]*Table1[[#This Row],[unit_price]]</f>
        <v>16.75</v>
      </c>
      <c r="P12093" s="3">
        <f>YEAR(Table1[[#This Row],[order_date]])</f>
        <v>2025</v>
      </c>
    </row>
    <row r="12094" spans="1:16">
      <c r="A12094">
        <v>12093</v>
      </c>
      <c r="B12094">
        <v>5316</v>
      </c>
      <c r="C12094" t="s">
        <v>65</v>
      </c>
      <c r="D12094">
        <v>1</v>
      </c>
      <c r="E12094" s="2">
        <v>45747</v>
      </c>
      <c r="F12094" s="6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s="3" t="str">
        <f>TEXT(Table1[[#This Row],[order_date]],"DDD")</f>
        <v>Mon</v>
      </c>
      <c r="N12094" s="3" t="str">
        <f>TEXT(Table1[[#This Row],[order_date]],"MMM")</f>
        <v>Mar</v>
      </c>
      <c r="O12094" s="3">
        <f>Table1[[#This Row],[quantity]]*Table1[[#This Row],[unit_price]]</f>
        <v>9.75</v>
      </c>
      <c r="P12094" s="3">
        <f>YEAR(Table1[[#This Row],[order_date]])</f>
        <v>2025</v>
      </c>
    </row>
    <row r="12095" spans="1:16">
      <c r="A12095">
        <v>12094</v>
      </c>
      <c r="B12095">
        <v>5317</v>
      </c>
      <c r="C12095" t="s">
        <v>37</v>
      </c>
      <c r="D12095">
        <v>1</v>
      </c>
      <c r="E12095" s="2">
        <v>45747</v>
      </c>
      <c r="F12095" s="6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s="3" t="str">
        <f>TEXT(Table1[[#This Row],[order_date]],"DDD")</f>
        <v>Mon</v>
      </c>
      <c r="N12095" s="3" t="str">
        <f>TEXT(Table1[[#This Row],[order_date]],"MMM")</f>
        <v>Mar</v>
      </c>
      <c r="O12095" s="3">
        <f>Table1[[#This Row],[quantity]]*Table1[[#This Row],[unit_price]]</f>
        <v>20.75</v>
      </c>
      <c r="P12095" s="3">
        <f>YEAR(Table1[[#This Row],[order_date]])</f>
        <v>2025</v>
      </c>
    </row>
    <row r="12096" spans="1:16">
      <c r="A12096">
        <v>12095</v>
      </c>
      <c r="B12096">
        <v>5317</v>
      </c>
      <c r="C12096" t="s">
        <v>12</v>
      </c>
      <c r="D12096">
        <v>1</v>
      </c>
      <c r="E12096" s="2">
        <v>45747</v>
      </c>
      <c r="F12096" s="6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s="3" t="str">
        <f>TEXT(Table1[[#This Row],[order_date]],"DDD")</f>
        <v>Mon</v>
      </c>
      <c r="N12096" s="3" t="str">
        <f>TEXT(Table1[[#This Row],[order_date]],"MMM")</f>
        <v>Mar</v>
      </c>
      <c r="O12096" s="3">
        <f>Table1[[#This Row],[quantity]]*Table1[[#This Row],[unit_price]]</f>
        <v>12</v>
      </c>
      <c r="P12096" s="3">
        <f>YEAR(Table1[[#This Row],[order_date]])</f>
        <v>2025</v>
      </c>
    </row>
    <row r="12097" spans="1:16">
      <c r="A12097">
        <v>12096</v>
      </c>
      <c r="B12097">
        <v>5317</v>
      </c>
      <c r="C12097" t="s">
        <v>59</v>
      </c>
      <c r="D12097">
        <v>1</v>
      </c>
      <c r="E12097" s="2">
        <v>45747</v>
      </c>
      <c r="F12097" s="6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s="3" t="str">
        <f>TEXT(Table1[[#This Row],[order_date]],"DDD")</f>
        <v>Mon</v>
      </c>
      <c r="N12097" s="3" t="str">
        <f>TEXT(Table1[[#This Row],[order_date]],"MMM")</f>
        <v>Mar</v>
      </c>
      <c r="O12097" s="3">
        <f>Table1[[#This Row],[quantity]]*Table1[[#This Row],[unit_price]]</f>
        <v>20.75</v>
      </c>
      <c r="P12097" s="3">
        <f>YEAR(Table1[[#This Row],[order_date]])</f>
        <v>2025</v>
      </c>
    </row>
    <row r="12098" spans="1:16">
      <c r="A12098">
        <v>12097</v>
      </c>
      <c r="B12098">
        <v>5317</v>
      </c>
      <c r="C12098" t="s">
        <v>56</v>
      </c>
      <c r="D12098">
        <v>1</v>
      </c>
      <c r="E12098" s="2">
        <v>45747</v>
      </c>
      <c r="F12098" s="6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s="3" t="str">
        <f>TEXT(Table1[[#This Row],[order_date]],"DDD")</f>
        <v>Mon</v>
      </c>
      <c r="N12098" s="3" t="str">
        <f>TEXT(Table1[[#This Row],[order_date]],"MMM")</f>
        <v>Mar</v>
      </c>
      <c r="O12098" s="3">
        <f>Table1[[#This Row],[quantity]]*Table1[[#This Row],[unit_price]]</f>
        <v>16.75</v>
      </c>
      <c r="P12098" s="3">
        <f>YEAR(Table1[[#This Row],[order_date]])</f>
        <v>2025</v>
      </c>
    </row>
    <row r="12099" spans="1:16">
      <c r="A12099">
        <v>12098</v>
      </c>
      <c r="B12099">
        <v>5317</v>
      </c>
      <c r="C12099" t="s">
        <v>71</v>
      </c>
      <c r="D12099">
        <v>1</v>
      </c>
      <c r="E12099" s="2">
        <v>45747</v>
      </c>
      <c r="F12099" s="6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s="3" t="str">
        <f>TEXT(Table1[[#This Row],[order_date]],"DDD")</f>
        <v>Mon</v>
      </c>
      <c r="N12099" s="3" t="str">
        <f>TEXT(Table1[[#This Row],[order_date]],"MMM")</f>
        <v>Mar</v>
      </c>
      <c r="O12099" s="3">
        <f>Table1[[#This Row],[quantity]]*Table1[[#This Row],[unit_price]]</f>
        <v>16.75</v>
      </c>
      <c r="P12099" s="3">
        <f>YEAR(Table1[[#This Row],[order_date]])</f>
        <v>2025</v>
      </c>
    </row>
    <row r="12100" spans="1:16">
      <c r="A12100">
        <v>12099</v>
      </c>
      <c r="B12100">
        <v>5317</v>
      </c>
      <c r="C12100" t="s">
        <v>70</v>
      </c>
      <c r="D12100">
        <v>1</v>
      </c>
      <c r="E12100" s="2">
        <v>45747</v>
      </c>
      <c r="F12100" s="6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s="3" t="str">
        <f>TEXT(Table1[[#This Row],[order_date]],"DDD")</f>
        <v>Mon</v>
      </c>
      <c r="N12100" s="3" t="str">
        <f>TEXT(Table1[[#This Row],[order_date]],"MMM")</f>
        <v>Mar</v>
      </c>
      <c r="O12100" s="3">
        <f>Table1[[#This Row],[quantity]]*Table1[[#This Row],[unit_price]]</f>
        <v>20.75</v>
      </c>
      <c r="P12100" s="3">
        <f>YEAR(Table1[[#This Row],[order_date]])</f>
        <v>2025</v>
      </c>
    </row>
    <row r="12101" spans="1:16">
      <c r="A12101">
        <v>12100</v>
      </c>
      <c r="B12101">
        <v>5317</v>
      </c>
      <c r="C12101" t="s">
        <v>86</v>
      </c>
      <c r="D12101">
        <v>1</v>
      </c>
      <c r="E12101" s="2">
        <v>45747</v>
      </c>
      <c r="F12101" s="6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s="3" t="str">
        <f>TEXT(Table1[[#This Row],[order_date]],"DDD")</f>
        <v>Mon</v>
      </c>
      <c r="N12101" s="3" t="str">
        <f>TEXT(Table1[[#This Row],[order_date]],"MMM")</f>
        <v>Mar</v>
      </c>
      <c r="O12101" s="3">
        <f>Table1[[#This Row],[quantity]]*Table1[[#This Row],[unit_price]]</f>
        <v>20.5</v>
      </c>
      <c r="P12101" s="3">
        <f>YEAR(Table1[[#This Row],[order_date]])</f>
        <v>2025</v>
      </c>
    </row>
    <row r="12102" spans="1:16">
      <c r="A12102">
        <v>12101</v>
      </c>
      <c r="B12102">
        <v>5317</v>
      </c>
      <c r="C12102" t="s">
        <v>65</v>
      </c>
      <c r="D12102">
        <v>1</v>
      </c>
      <c r="E12102" s="2">
        <v>45747</v>
      </c>
      <c r="F12102" s="6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s="3" t="str">
        <f>TEXT(Table1[[#This Row],[order_date]],"DDD")</f>
        <v>Mon</v>
      </c>
      <c r="N12102" s="3" t="str">
        <f>TEXT(Table1[[#This Row],[order_date]],"MMM")</f>
        <v>Mar</v>
      </c>
      <c r="O12102" s="3">
        <f>Table1[[#This Row],[quantity]]*Table1[[#This Row],[unit_price]]</f>
        <v>9.75</v>
      </c>
      <c r="P12102" s="3">
        <f>YEAR(Table1[[#This Row],[order_date]])</f>
        <v>2025</v>
      </c>
    </row>
    <row r="12103" spans="1:16">
      <c r="A12103">
        <v>12102</v>
      </c>
      <c r="B12103">
        <v>5317</v>
      </c>
      <c r="C12103" t="s">
        <v>101</v>
      </c>
      <c r="D12103">
        <v>1</v>
      </c>
      <c r="E12103" s="2">
        <v>45747</v>
      </c>
      <c r="F12103" s="6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s="3" t="str">
        <f>TEXT(Table1[[#This Row],[order_date]],"DDD")</f>
        <v>Mon</v>
      </c>
      <c r="N12103" s="3" t="str">
        <f>TEXT(Table1[[#This Row],[order_date]],"MMM")</f>
        <v>Mar</v>
      </c>
      <c r="O12103" s="3">
        <f>Table1[[#This Row],[quantity]]*Table1[[#This Row],[unit_price]]</f>
        <v>16.5</v>
      </c>
      <c r="P12103" s="3">
        <f>YEAR(Table1[[#This Row],[order_date]])</f>
        <v>2025</v>
      </c>
    </row>
    <row r="12104" spans="1:16">
      <c r="A12104">
        <v>12103</v>
      </c>
      <c r="B12104">
        <v>5317</v>
      </c>
      <c r="C12104" t="s">
        <v>33</v>
      </c>
      <c r="D12104">
        <v>1</v>
      </c>
      <c r="E12104" s="2">
        <v>45747</v>
      </c>
      <c r="F12104" s="6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s="3" t="str">
        <f>TEXT(Table1[[#This Row],[order_date]],"DDD")</f>
        <v>Mon</v>
      </c>
      <c r="N12104" s="3" t="str">
        <f>TEXT(Table1[[#This Row],[order_date]],"MMM")</f>
        <v>Mar</v>
      </c>
      <c r="O12104" s="3">
        <f>Table1[[#This Row],[quantity]]*Table1[[#This Row],[unit_price]]</f>
        <v>20.75</v>
      </c>
      <c r="P12104" s="3">
        <f>YEAR(Table1[[#This Row],[order_date]])</f>
        <v>2025</v>
      </c>
    </row>
    <row r="12105" spans="1:16">
      <c r="A12105">
        <v>12104</v>
      </c>
      <c r="B12105">
        <v>5317</v>
      </c>
      <c r="C12105" t="s">
        <v>130</v>
      </c>
      <c r="D12105">
        <v>1</v>
      </c>
      <c r="E12105" s="2">
        <v>45747</v>
      </c>
      <c r="F12105" s="6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s="3" t="str">
        <f>TEXT(Table1[[#This Row],[order_date]],"DDD")</f>
        <v>Mon</v>
      </c>
      <c r="N12105" s="3" t="str">
        <f>TEXT(Table1[[#This Row],[order_date]],"MMM")</f>
        <v>Mar</v>
      </c>
      <c r="O12105" s="3">
        <f>Table1[[#This Row],[quantity]]*Table1[[#This Row],[unit_price]]</f>
        <v>12.5</v>
      </c>
      <c r="P12105" s="3">
        <f>YEAR(Table1[[#This Row],[order_date]])</f>
        <v>2025</v>
      </c>
    </row>
    <row r="12106" spans="1:16">
      <c r="A12106">
        <v>12105</v>
      </c>
      <c r="B12106">
        <v>5318</v>
      </c>
      <c r="C12106" t="s">
        <v>169</v>
      </c>
      <c r="D12106">
        <v>1</v>
      </c>
      <c r="E12106" s="2">
        <v>45747</v>
      </c>
      <c r="F12106" s="6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s="3" t="str">
        <f>TEXT(Table1[[#This Row],[order_date]],"DDD")</f>
        <v>Mon</v>
      </c>
      <c r="N12106" s="3" t="str">
        <f>TEXT(Table1[[#This Row],[order_date]],"MMM")</f>
        <v>Mar</v>
      </c>
      <c r="O12106" s="3">
        <f>Table1[[#This Row],[quantity]]*Table1[[#This Row],[unit_price]]</f>
        <v>20.75</v>
      </c>
      <c r="P12106" s="3">
        <f>YEAR(Table1[[#This Row],[order_date]])</f>
        <v>2025</v>
      </c>
    </row>
    <row r="12107" spans="1:16">
      <c r="A12107">
        <v>12106</v>
      </c>
      <c r="B12107">
        <v>5319</v>
      </c>
      <c r="C12107" t="s">
        <v>162</v>
      </c>
      <c r="D12107">
        <v>1</v>
      </c>
      <c r="E12107" s="2">
        <v>45747</v>
      </c>
      <c r="F12107" s="6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s="3" t="str">
        <f>TEXT(Table1[[#This Row],[order_date]],"DDD")</f>
        <v>Mon</v>
      </c>
      <c r="N12107" s="3" t="str">
        <f>TEXT(Table1[[#This Row],[order_date]],"MMM")</f>
        <v>Mar</v>
      </c>
      <c r="O12107" s="3">
        <f>Table1[[#This Row],[quantity]]*Table1[[#This Row],[unit_price]]</f>
        <v>20.25</v>
      </c>
      <c r="P12107" s="3">
        <f>YEAR(Table1[[#This Row],[order_date]])</f>
        <v>2025</v>
      </c>
    </row>
    <row r="12108" spans="1:16">
      <c r="A12108">
        <v>12107</v>
      </c>
      <c r="B12108">
        <v>5319</v>
      </c>
      <c r="C12108" t="s">
        <v>134</v>
      </c>
      <c r="D12108">
        <v>1</v>
      </c>
      <c r="E12108" s="2">
        <v>45747</v>
      </c>
      <c r="F12108" s="6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s="3" t="str">
        <f>TEXT(Table1[[#This Row],[order_date]],"DDD")</f>
        <v>Mon</v>
      </c>
      <c r="N12108" s="3" t="str">
        <f>TEXT(Table1[[#This Row],[order_date]],"MMM")</f>
        <v>Mar</v>
      </c>
      <c r="O12108" s="3">
        <f>Table1[[#This Row],[quantity]]*Table1[[#This Row],[unit_price]]</f>
        <v>16</v>
      </c>
      <c r="P12108" s="3">
        <f>YEAR(Table1[[#This Row],[order_date]])</f>
        <v>2025</v>
      </c>
    </row>
    <row r="12109" spans="1:16">
      <c r="A12109">
        <v>12108</v>
      </c>
      <c r="B12109">
        <v>5320</v>
      </c>
      <c r="C12109" t="s">
        <v>37</v>
      </c>
      <c r="D12109">
        <v>1</v>
      </c>
      <c r="E12109" s="2">
        <v>45747</v>
      </c>
      <c r="F12109" s="6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s="3" t="str">
        <f>TEXT(Table1[[#This Row],[order_date]],"DDD")</f>
        <v>Mon</v>
      </c>
      <c r="N12109" s="3" t="str">
        <f>TEXT(Table1[[#This Row],[order_date]],"MMM")</f>
        <v>Mar</v>
      </c>
      <c r="O12109" s="3">
        <f>Table1[[#This Row],[quantity]]*Table1[[#This Row],[unit_price]]</f>
        <v>20.75</v>
      </c>
      <c r="P12109" s="3">
        <f>YEAR(Table1[[#This Row],[order_date]])</f>
        <v>2025</v>
      </c>
    </row>
    <row r="12110" spans="1:16">
      <c r="A12110">
        <v>12109</v>
      </c>
      <c r="B12110">
        <v>5320</v>
      </c>
      <c r="C12110" t="s">
        <v>169</v>
      </c>
      <c r="D12110">
        <v>1</v>
      </c>
      <c r="E12110" s="2">
        <v>45747</v>
      </c>
      <c r="F12110" s="6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s="3" t="str">
        <f>TEXT(Table1[[#This Row],[order_date]],"DDD")</f>
        <v>Mon</v>
      </c>
      <c r="N12110" s="3" t="str">
        <f>TEXT(Table1[[#This Row],[order_date]],"MMM")</f>
        <v>Mar</v>
      </c>
      <c r="O12110" s="3">
        <f>Table1[[#This Row],[quantity]]*Table1[[#This Row],[unit_price]]</f>
        <v>20.75</v>
      </c>
      <c r="P12110" s="3">
        <f>YEAR(Table1[[#This Row],[order_date]])</f>
        <v>2025</v>
      </c>
    </row>
    <row r="12111" spans="1:16">
      <c r="A12111">
        <v>12110</v>
      </c>
      <c r="B12111">
        <v>5320</v>
      </c>
      <c r="C12111" t="s">
        <v>29</v>
      </c>
      <c r="D12111">
        <v>1</v>
      </c>
      <c r="E12111" s="2">
        <v>45747</v>
      </c>
      <c r="F12111" s="6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s="3" t="str">
        <f>TEXT(Table1[[#This Row],[order_date]],"DDD")</f>
        <v>Mon</v>
      </c>
      <c r="N12111" s="3" t="str">
        <f>TEXT(Table1[[#This Row],[order_date]],"MMM")</f>
        <v>Mar</v>
      </c>
      <c r="O12111" s="3">
        <f>Table1[[#This Row],[quantity]]*Table1[[#This Row],[unit_price]]</f>
        <v>16</v>
      </c>
      <c r="P12111" s="3">
        <f>YEAR(Table1[[#This Row],[order_date]])</f>
        <v>2025</v>
      </c>
    </row>
    <row r="12112" spans="1:16">
      <c r="A12112">
        <v>12111</v>
      </c>
      <c r="B12112">
        <v>5320</v>
      </c>
      <c r="C12112" t="s">
        <v>67</v>
      </c>
      <c r="D12112">
        <v>1</v>
      </c>
      <c r="E12112" s="2">
        <v>45747</v>
      </c>
      <c r="F12112" s="6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s="3" t="str">
        <f>TEXT(Table1[[#This Row],[order_date]],"DDD")</f>
        <v>Mon</v>
      </c>
      <c r="N12112" s="3" t="str">
        <f>TEXT(Table1[[#This Row],[order_date]],"MMM")</f>
        <v>Mar</v>
      </c>
      <c r="O12112" s="3">
        <f>Table1[[#This Row],[quantity]]*Table1[[#This Row],[unit_price]]</f>
        <v>12.25</v>
      </c>
      <c r="P12112" s="3">
        <f>YEAR(Table1[[#This Row],[order_date]])</f>
        <v>2025</v>
      </c>
    </row>
    <row r="12113" spans="1:16">
      <c r="A12113">
        <v>12112</v>
      </c>
      <c r="B12113">
        <v>5321</v>
      </c>
      <c r="C12113" t="s">
        <v>49</v>
      </c>
      <c r="D12113">
        <v>1</v>
      </c>
      <c r="E12113" s="2">
        <v>45747</v>
      </c>
      <c r="F12113" s="6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s="3" t="str">
        <f>TEXT(Table1[[#This Row],[order_date]],"DDD")</f>
        <v>Mon</v>
      </c>
      <c r="N12113" s="3" t="str">
        <f>TEXT(Table1[[#This Row],[order_date]],"MMM")</f>
        <v>Mar</v>
      </c>
      <c r="O12113" s="3">
        <f>Table1[[#This Row],[quantity]]*Table1[[#This Row],[unit_price]]</f>
        <v>16.75</v>
      </c>
      <c r="P12113" s="3">
        <f>YEAR(Table1[[#This Row],[order_date]])</f>
        <v>2025</v>
      </c>
    </row>
    <row r="12114" spans="1:16">
      <c r="A12114">
        <v>12113</v>
      </c>
      <c r="B12114">
        <v>5321</v>
      </c>
      <c r="C12114" t="s">
        <v>135</v>
      </c>
      <c r="D12114">
        <v>1</v>
      </c>
      <c r="E12114" s="2">
        <v>45747</v>
      </c>
      <c r="F12114" s="6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s="3" t="str">
        <f>TEXT(Table1[[#This Row],[order_date]],"DDD")</f>
        <v>Mon</v>
      </c>
      <c r="N12114" s="3" t="str">
        <f>TEXT(Table1[[#This Row],[order_date]],"MMM")</f>
        <v>Mar</v>
      </c>
      <c r="O12114" s="3">
        <f>Table1[[#This Row],[quantity]]*Table1[[#This Row],[unit_price]]</f>
        <v>16.5</v>
      </c>
      <c r="P12114" s="3">
        <f>YEAR(Table1[[#This Row],[order_date]])</f>
        <v>2025</v>
      </c>
    </row>
    <row r="12115" spans="1:16">
      <c r="A12115">
        <v>12114</v>
      </c>
      <c r="B12115">
        <v>5322</v>
      </c>
      <c r="C12115" t="s">
        <v>12</v>
      </c>
      <c r="D12115">
        <v>1</v>
      </c>
      <c r="E12115" s="2">
        <v>45747</v>
      </c>
      <c r="F12115" s="6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s="3" t="str">
        <f>TEXT(Table1[[#This Row],[order_date]],"DDD")</f>
        <v>Mon</v>
      </c>
      <c r="N12115" s="3" t="str">
        <f>TEXT(Table1[[#This Row],[order_date]],"MMM")</f>
        <v>Mar</v>
      </c>
      <c r="O12115" s="3">
        <f>Table1[[#This Row],[quantity]]*Table1[[#This Row],[unit_price]]</f>
        <v>12</v>
      </c>
      <c r="P12115" s="3">
        <f>YEAR(Table1[[#This Row],[order_date]])</f>
        <v>2025</v>
      </c>
    </row>
    <row r="12116" spans="1:16">
      <c r="A12116">
        <v>12115</v>
      </c>
      <c r="B12116">
        <v>5322</v>
      </c>
      <c r="C12116" t="s">
        <v>113</v>
      </c>
      <c r="D12116">
        <v>1</v>
      </c>
      <c r="E12116" s="2">
        <v>45747</v>
      </c>
      <c r="F12116" s="6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s="3" t="str">
        <f>TEXT(Table1[[#This Row],[order_date]],"DDD")</f>
        <v>Mon</v>
      </c>
      <c r="N12116" s="3" t="str">
        <f>TEXT(Table1[[#This Row],[order_date]],"MMM")</f>
        <v>Mar</v>
      </c>
      <c r="O12116" s="3">
        <f>Table1[[#This Row],[quantity]]*Table1[[#This Row],[unit_price]]</f>
        <v>20.5</v>
      </c>
      <c r="P12116" s="3">
        <f>YEAR(Table1[[#This Row],[order_date]])</f>
        <v>2025</v>
      </c>
    </row>
    <row r="12117" spans="1:16">
      <c r="A12117">
        <v>12116</v>
      </c>
      <c r="B12117">
        <v>5322</v>
      </c>
      <c r="C12117" t="s">
        <v>26</v>
      </c>
      <c r="D12117">
        <v>1</v>
      </c>
      <c r="E12117" s="2">
        <v>45747</v>
      </c>
      <c r="F12117" s="6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s="3" t="str">
        <f>TEXT(Table1[[#This Row],[order_date]],"DDD")</f>
        <v>Mon</v>
      </c>
      <c r="N12117" s="3" t="str">
        <f>TEXT(Table1[[#This Row],[order_date]],"MMM")</f>
        <v>Mar</v>
      </c>
      <c r="O12117" s="3">
        <f>Table1[[#This Row],[quantity]]*Table1[[#This Row],[unit_price]]</f>
        <v>17.95</v>
      </c>
      <c r="P12117" s="3">
        <f>YEAR(Table1[[#This Row],[order_date]])</f>
        <v>2025</v>
      </c>
    </row>
    <row r="12118" spans="1:16">
      <c r="A12118">
        <v>12117</v>
      </c>
      <c r="B12118">
        <v>5322</v>
      </c>
      <c r="C12118" t="s">
        <v>150</v>
      </c>
      <c r="D12118">
        <v>1</v>
      </c>
      <c r="E12118" s="2">
        <v>45747</v>
      </c>
      <c r="F12118" s="6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s="3" t="str">
        <f>TEXT(Table1[[#This Row],[order_date]],"DDD")</f>
        <v>Mon</v>
      </c>
      <c r="N12118" s="3" t="str">
        <f>TEXT(Table1[[#This Row],[order_date]],"MMM")</f>
        <v>Mar</v>
      </c>
      <c r="O12118" s="3">
        <f>Table1[[#This Row],[quantity]]*Table1[[#This Row],[unit_price]]</f>
        <v>12.75</v>
      </c>
      <c r="P12118" s="3">
        <f>YEAR(Table1[[#This Row],[order_date]])</f>
        <v>2025</v>
      </c>
    </row>
    <row r="12119" spans="1:16">
      <c r="A12119">
        <v>12118</v>
      </c>
      <c r="B12119">
        <v>5322</v>
      </c>
      <c r="C12119" t="s">
        <v>119</v>
      </c>
      <c r="D12119">
        <v>1</v>
      </c>
      <c r="E12119" s="2">
        <v>45747</v>
      </c>
      <c r="F12119" s="6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s="3" t="str">
        <f>TEXT(Table1[[#This Row],[order_date]],"DDD")</f>
        <v>Mon</v>
      </c>
      <c r="N12119" s="3" t="str">
        <f>TEXT(Table1[[#This Row],[order_date]],"MMM")</f>
        <v>Mar</v>
      </c>
      <c r="O12119" s="3">
        <f>Table1[[#This Row],[quantity]]*Table1[[#This Row],[unit_price]]</f>
        <v>12</v>
      </c>
      <c r="P12119" s="3">
        <f>YEAR(Table1[[#This Row],[order_date]])</f>
        <v>2025</v>
      </c>
    </row>
    <row r="12120" spans="1:16">
      <c r="A12120">
        <v>12119</v>
      </c>
      <c r="B12120">
        <v>5322</v>
      </c>
      <c r="C12120" t="s">
        <v>166</v>
      </c>
      <c r="D12120">
        <v>1</v>
      </c>
      <c r="E12120" s="2">
        <v>45747</v>
      </c>
      <c r="F12120" s="6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s="3" t="str">
        <f>TEXT(Table1[[#This Row],[order_date]],"DDD")</f>
        <v>Mon</v>
      </c>
      <c r="N12120" s="3" t="str">
        <f>TEXT(Table1[[#This Row],[order_date]],"MMM")</f>
        <v>Mar</v>
      </c>
      <c r="O12120" s="3">
        <f>Table1[[#This Row],[quantity]]*Table1[[#This Row],[unit_price]]</f>
        <v>20.5</v>
      </c>
      <c r="P12120" s="3">
        <f>YEAR(Table1[[#This Row],[order_date]])</f>
        <v>2025</v>
      </c>
    </row>
    <row r="12121" spans="1:16">
      <c r="A12121">
        <v>12120</v>
      </c>
      <c r="B12121">
        <v>5322</v>
      </c>
      <c r="C12121" t="s">
        <v>77</v>
      </c>
      <c r="D12121">
        <v>1</v>
      </c>
      <c r="E12121" s="2">
        <v>45747</v>
      </c>
      <c r="F12121" s="6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s="3" t="str">
        <f>TEXT(Table1[[#This Row],[order_date]],"DDD")</f>
        <v>Mon</v>
      </c>
      <c r="N12121" s="3" t="str">
        <f>TEXT(Table1[[#This Row],[order_date]],"MMM")</f>
        <v>Mar</v>
      </c>
      <c r="O12121" s="3">
        <f>Table1[[#This Row],[quantity]]*Table1[[#This Row],[unit_price]]</f>
        <v>16</v>
      </c>
      <c r="P12121" s="3">
        <f>YEAR(Table1[[#This Row],[order_date]])</f>
        <v>2025</v>
      </c>
    </row>
    <row r="12122" spans="1:16">
      <c r="A12122">
        <v>12121</v>
      </c>
      <c r="B12122">
        <v>5323</v>
      </c>
      <c r="C12122" t="s">
        <v>70</v>
      </c>
      <c r="D12122">
        <v>1</v>
      </c>
      <c r="E12122" s="2">
        <v>45747</v>
      </c>
      <c r="F12122" s="6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s="3" t="str">
        <f>TEXT(Table1[[#This Row],[order_date]],"DDD")</f>
        <v>Mon</v>
      </c>
      <c r="N12122" s="3" t="str">
        <f>TEXT(Table1[[#This Row],[order_date]],"MMM")</f>
        <v>Mar</v>
      </c>
      <c r="O12122" s="3">
        <f>Table1[[#This Row],[quantity]]*Table1[[#This Row],[unit_price]]</f>
        <v>20.75</v>
      </c>
      <c r="P12122" s="3">
        <f>YEAR(Table1[[#This Row],[order_date]])</f>
        <v>2025</v>
      </c>
    </row>
    <row r="12123" spans="1:16">
      <c r="A12123">
        <v>12122</v>
      </c>
      <c r="B12123">
        <v>5324</v>
      </c>
      <c r="C12123" t="s">
        <v>12</v>
      </c>
      <c r="D12123">
        <v>1</v>
      </c>
      <c r="E12123" s="2">
        <v>45747</v>
      </c>
      <c r="F12123" s="6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s="3" t="str">
        <f>TEXT(Table1[[#This Row],[order_date]],"DDD")</f>
        <v>Mon</v>
      </c>
      <c r="N12123" s="3" t="str">
        <f>TEXT(Table1[[#This Row],[order_date]],"MMM")</f>
        <v>Mar</v>
      </c>
      <c r="O12123" s="3">
        <f>Table1[[#This Row],[quantity]]*Table1[[#This Row],[unit_price]]</f>
        <v>12</v>
      </c>
      <c r="P12123" s="3">
        <f>YEAR(Table1[[#This Row],[order_date]])</f>
        <v>2025</v>
      </c>
    </row>
    <row r="12124" spans="1:16">
      <c r="A12124">
        <v>12123</v>
      </c>
      <c r="B12124">
        <v>5325</v>
      </c>
      <c r="C12124" t="s">
        <v>162</v>
      </c>
      <c r="D12124">
        <v>1</v>
      </c>
      <c r="E12124" s="2">
        <v>45747</v>
      </c>
      <c r="F12124" s="6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s="3" t="str">
        <f>TEXT(Table1[[#This Row],[order_date]],"DDD")</f>
        <v>Mon</v>
      </c>
      <c r="N12124" s="3" t="str">
        <f>TEXT(Table1[[#This Row],[order_date]],"MMM")</f>
        <v>Mar</v>
      </c>
      <c r="O12124" s="3">
        <f>Table1[[#This Row],[quantity]]*Table1[[#This Row],[unit_price]]</f>
        <v>20.25</v>
      </c>
      <c r="P12124" s="3">
        <f>YEAR(Table1[[#This Row],[order_date]])</f>
        <v>2025</v>
      </c>
    </row>
    <row r="12125" spans="1:16">
      <c r="A12125">
        <v>12124</v>
      </c>
      <c r="B12125">
        <v>5325</v>
      </c>
      <c r="C12125" t="s">
        <v>136</v>
      </c>
      <c r="D12125">
        <v>1</v>
      </c>
      <c r="E12125" s="2">
        <v>45747</v>
      </c>
      <c r="F12125" s="6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s="3" t="str">
        <f>TEXT(Table1[[#This Row],[order_date]],"DDD")</f>
        <v>Mon</v>
      </c>
      <c r="N12125" s="3" t="str">
        <f>TEXT(Table1[[#This Row],[order_date]],"MMM")</f>
        <v>Mar</v>
      </c>
      <c r="O12125" s="3">
        <f>Table1[[#This Row],[quantity]]*Table1[[#This Row],[unit_price]]</f>
        <v>12.5</v>
      </c>
      <c r="P12125" s="3">
        <f>YEAR(Table1[[#This Row],[order_date]])</f>
        <v>2025</v>
      </c>
    </row>
    <row r="12126" spans="1:16">
      <c r="A12126">
        <v>12125</v>
      </c>
      <c r="B12126">
        <v>5326</v>
      </c>
      <c r="C12126" t="s">
        <v>70</v>
      </c>
      <c r="D12126">
        <v>1</v>
      </c>
      <c r="E12126" s="2">
        <v>45747</v>
      </c>
      <c r="F12126" s="6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s="3" t="str">
        <f>TEXT(Table1[[#This Row],[order_date]],"DDD")</f>
        <v>Mon</v>
      </c>
      <c r="N12126" s="3" t="str">
        <f>TEXT(Table1[[#This Row],[order_date]],"MMM")</f>
        <v>Mar</v>
      </c>
      <c r="O12126" s="3">
        <f>Table1[[#This Row],[quantity]]*Table1[[#This Row],[unit_price]]</f>
        <v>20.75</v>
      </c>
      <c r="P12126" s="3">
        <f>YEAR(Table1[[#This Row],[order_date]])</f>
        <v>2025</v>
      </c>
    </row>
    <row r="12127" spans="1:16">
      <c r="A12127">
        <v>12126</v>
      </c>
      <c r="B12127">
        <v>5326</v>
      </c>
      <c r="C12127" t="s">
        <v>121</v>
      </c>
      <c r="D12127">
        <v>1</v>
      </c>
      <c r="E12127" s="2">
        <v>45747</v>
      </c>
      <c r="F12127" s="6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s="3" t="str">
        <f>TEXT(Table1[[#This Row],[order_date]],"DDD")</f>
        <v>Mon</v>
      </c>
      <c r="N12127" s="3" t="str">
        <f>TEXT(Table1[[#This Row],[order_date]],"MMM")</f>
        <v>Mar</v>
      </c>
      <c r="O12127" s="3">
        <f>Table1[[#This Row],[quantity]]*Table1[[#This Row],[unit_price]]</f>
        <v>12</v>
      </c>
      <c r="P12127" s="3">
        <f>YEAR(Table1[[#This Row],[order_date]])</f>
        <v>2025</v>
      </c>
    </row>
    <row r="12128" spans="1:16">
      <c r="A12128">
        <v>12127</v>
      </c>
      <c r="B12128">
        <v>5327</v>
      </c>
      <c r="C12128" t="s">
        <v>162</v>
      </c>
      <c r="D12128">
        <v>1</v>
      </c>
      <c r="E12128" s="2">
        <v>45747</v>
      </c>
      <c r="F12128" s="6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s="3" t="str">
        <f>TEXT(Table1[[#This Row],[order_date]],"DDD")</f>
        <v>Mon</v>
      </c>
      <c r="N12128" s="3" t="str">
        <f>TEXT(Table1[[#This Row],[order_date]],"MMM")</f>
        <v>Mar</v>
      </c>
      <c r="O12128" s="3">
        <f>Table1[[#This Row],[quantity]]*Table1[[#This Row],[unit_price]]</f>
        <v>20.25</v>
      </c>
      <c r="P12128" s="3">
        <f>YEAR(Table1[[#This Row],[order_date]])</f>
        <v>2025</v>
      </c>
    </row>
    <row r="12129" spans="1:16">
      <c r="A12129">
        <v>12128</v>
      </c>
      <c r="B12129">
        <v>5327</v>
      </c>
      <c r="C12129" t="s">
        <v>26</v>
      </c>
      <c r="D12129">
        <v>1</v>
      </c>
      <c r="E12129" s="2">
        <v>45747</v>
      </c>
      <c r="F12129" s="6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s="3" t="str">
        <f>TEXT(Table1[[#This Row],[order_date]],"DDD")</f>
        <v>Mon</v>
      </c>
      <c r="N12129" s="3" t="str">
        <f>TEXT(Table1[[#This Row],[order_date]],"MMM")</f>
        <v>Mar</v>
      </c>
      <c r="O12129" s="3">
        <f>Table1[[#This Row],[quantity]]*Table1[[#This Row],[unit_price]]</f>
        <v>17.95</v>
      </c>
      <c r="P12129" s="3">
        <f>YEAR(Table1[[#This Row],[order_date]])</f>
        <v>2025</v>
      </c>
    </row>
    <row r="12130" spans="1:16">
      <c r="A12130">
        <v>12129</v>
      </c>
      <c r="B12130">
        <v>5327</v>
      </c>
      <c r="C12130" t="s">
        <v>133</v>
      </c>
      <c r="D12130">
        <v>1</v>
      </c>
      <c r="E12130" s="2">
        <v>45747</v>
      </c>
      <c r="F12130" s="6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s="3" t="str">
        <f>TEXT(Table1[[#This Row],[order_date]],"DDD")</f>
        <v>Mon</v>
      </c>
      <c r="N12130" s="3" t="str">
        <f>TEXT(Table1[[#This Row],[order_date]],"MMM")</f>
        <v>Mar</v>
      </c>
      <c r="O12130" s="3">
        <f>Table1[[#This Row],[quantity]]*Table1[[#This Row],[unit_price]]</f>
        <v>20.75</v>
      </c>
      <c r="P12130" s="3">
        <f>YEAR(Table1[[#This Row],[order_date]])</f>
        <v>2025</v>
      </c>
    </row>
    <row r="12131" spans="1:16">
      <c r="A12131">
        <v>12130</v>
      </c>
      <c r="B12131">
        <v>5327</v>
      </c>
      <c r="C12131" t="s">
        <v>127</v>
      </c>
      <c r="D12131">
        <v>1</v>
      </c>
      <c r="E12131" s="2">
        <v>45747</v>
      </c>
      <c r="F12131" s="6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s="3" t="str">
        <f>TEXT(Table1[[#This Row],[order_date]],"DDD")</f>
        <v>Mon</v>
      </c>
      <c r="N12131" s="3" t="str">
        <f>TEXT(Table1[[#This Row],[order_date]],"MMM")</f>
        <v>Mar</v>
      </c>
      <c r="O12131" s="3">
        <f>Table1[[#This Row],[quantity]]*Table1[[#This Row],[unit_price]]</f>
        <v>20.75</v>
      </c>
      <c r="P12131" s="3">
        <f>YEAR(Table1[[#This Row],[order_date]])</f>
        <v>2025</v>
      </c>
    </row>
    <row r="12132" spans="1:16">
      <c r="A12132">
        <v>12131</v>
      </c>
      <c r="B12132">
        <v>5328</v>
      </c>
      <c r="C12132" t="s">
        <v>12</v>
      </c>
      <c r="D12132">
        <v>1</v>
      </c>
      <c r="E12132" s="2">
        <v>45747</v>
      </c>
      <c r="F12132" s="6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s="3" t="str">
        <f>TEXT(Table1[[#This Row],[order_date]],"DDD")</f>
        <v>Mon</v>
      </c>
      <c r="N12132" s="3" t="str">
        <f>TEXT(Table1[[#This Row],[order_date]],"MMM")</f>
        <v>Mar</v>
      </c>
      <c r="O12132" s="3">
        <f>Table1[[#This Row],[quantity]]*Table1[[#This Row],[unit_price]]</f>
        <v>12</v>
      </c>
      <c r="P12132" s="3">
        <f>YEAR(Table1[[#This Row],[order_date]])</f>
        <v>2025</v>
      </c>
    </row>
    <row r="12133" spans="1:16">
      <c r="A12133">
        <v>12132</v>
      </c>
      <c r="B12133">
        <v>5328</v>
      </c>
      <c r="C12133" t="s">
        <v>70</v>
      </c>
      <c r="D12133">
        <v>2</v>
      </c>
      <c r="E12133" s="2">
        <v>45747</v>
      </c>
      <c r="F12133" s="6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s="3" t="str">
        <f>TEXT(Table1[[#This Row],[order_date]],"DDD")</f>
        <v>Mon</v>
      </c>
      <c r="N12133" s="3" t="str">
        <f>TEXT(Table1[[#This Row],[order_date]],"MMM")</f>
        <v>Mar</v>
      </c>
      <c r="O12133" s="3">
        <f>Table1[[#This Row],[quantity]]*Table1[[#This Row],[unit_price]]</f>
        <v>41.5</v>
      </c>
      <c r="P12133" s="3">
        <f>YEAR(Table1[[#This Row],[order_date]])</f>
        <v>2025</v>
      </c>
    </row>
    <row r="12134" spans="1:16">
      <c r="A12134">
        <v>12133</v>
      </c>
      <c r="B12134">
        <v>5328</v>
      </c>
      <c r="C12134" t="s">
        <v>86</v>
      </c>
      <c r="D12134">
        <v>1</v>
      </c>
      <c r="E12134" s="2">
        <v>45747</v>
      </c>
      <c r="F12134" s="6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s="3" t="str">
        <f>TEXT(Table1[[#This Row],[order_date]],"DDD")</f>
        <v>Mon</v>
      </c>
      <c r="N12134" s="3" t="str">
        <f>TEXT(Table1[[#This Row],[order_date]],"MMM")</f>
        <v>Mar</v>
      </c>
      <c r="O12134" s="3">
        <f>Table1[[#This Row],[quantity]]*Table1[[#This Row],[unit_price]]</f>
        <v>20.5</v>
      </c>
      <c r="P12134" s="3">
        <f>YEAR(Table1[[#This Row],[order_date]])</f>
        <v>2025</v>
      </c>
    </row>
    <row r="12135" spans="1:16">
      <c r="A12135">
        <v>12134</v>
      </c>
      <c r="B12135">
        <v>5329</v>
      </c>
      <c r="C12135" t="s">
        <v>29</v>
      </c>
      <c r="D12135">
        <v>1</v>
      </c>
      <c r="E12135" s="2">
        <v>45747</v>
      </c>
      <c r="F12135" s="6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s="3" t="str">
        <f>TEXT(Table1[[#This Row],[order_date]],"DDD")</f>
        <v>Mon</v>
      </c>
      <c r="N12135" s="3" t="str">
        <f>TEXT(Table1[[#This Row],[order_date]],"MMM")</f>
        <v>Mar</v>
      </c>
      <c r="O12135" s="3">
        <f>Table1[[#This Row],[quantity]]*Table1[[#This Row],[unit_price]]</f>
        <v>16</v>
      </c>
      <c r="P12135" s="3">
        <f>YEAR(Table1[[#This Row],[order_date]])</f>
        <v>2025</v>
      </c>
    </row>
    <row r="12136" spans="1:16">
      <c r="A12136">
        <v>12135</v>
      </c>
      <c r="B12136">
        <v>5329</v>
      </c>
      <c r="C12136" t="s">
        <v>127</v>
      </c>
      <c r="D12136">
        <v>1</v>
      </c>
      <c r="E12136" s="2">
        <v>45747</v>
      </c>
      <c r="F12136" s="6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s="3" t="str">
        <f>TEXT(Table1[[#This Row],[order_date]],"DDD")</f>
        <v>Mon</v>
      </c>
      <c r="N12136" s="3" t="str">
        <f>TEXT(Table1[[#This Row],[order_date]],"MMM")</f>
        <v>Mar</v>
      </c>
      <c r="O12136" s="3">
        <f>Table1[[#This Row],[quantity]]*Table1[[#This Row],[unit_price]]</f>
        <v>20.75</v>
      </c>
      <c r="P12136" s="3">
        <f>YEAR(Table1[[#This Row],[order_date]])</f>
        <v>2025</v>
      </c>
    </row>
    <row r="12137" spans="1:16">
      <c r="A12137">
        <v>12136</v>
      </c>
      <c r="B12137">
        <v>5330</v>
      </c>
      <c r="C12137" t="s">
        <v>49</v>
      </c>
      <c r="D12137">
        <v>1</v>
      </c>
      <c r="E12137" s="2">
        <v>45747</v>
      </c>
      <c r="F12137" s="6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s="3" t="str">
        <f>TEXT(Table1[[#This Row],[order_date]],"DDD")</f>
        <v>Mon</v>
      </c>
      <c r="N12137" s="3" t="str">
        <f>TEXT(Table1[[#This Row],[order_date]],"MMM")</f>
        <v>Mar</v>
      </c>
      <c r="O12137" s="3">
        <f>Table1[[#This Row],[quantity]]*Table1[[#This Row],[unit_price]]</f>
        <v>16.75</v>
      </c>
      <c r="P12137" s="3">
        <f>YEAR(Table1[[#This Row],[order_date]])</f>
        <v>2025</v>
      </c>
    </row>
    <row r="12138" spans="1:16">
      <c r="A12138">
        <v>12137</v>
      </c>
      <c r="B12138">
        <v>5330</v>
      </c>
      <c r="C12138" t="s">
        <v>59</v>
      </c>
      <c r="D12138">
        <v>1</v>
      </c>
      <c r="E12138" s="2">
        <v>45747</v>
      </c>
      <c r="F12138" s="6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s="3" t="str">
        <f>TEXT(Table1[[#This Row],[order_date]],"DDD")</f>
        <v>Mon</v>
      </c>
      <c r="N12138" s="3" t="str">
        <f>TEXT(Table1[[#This Row],[order_date]],"MMM")</f>
        <v>Mar</v>
      </c>
      <c r="O12138" s="3">
        <f>Table1[[#This Row],[quantity]]*Table1[[#This Row],[unit_price]]</f>
        <v>20.75</v>
      </c>
      <c r="P12138" s="3">
        <f>YEAR(Table1[[#This Row],[order_date]])</f>
        <v>2025</v>
      </c>
    </row>
    <row r="12139" spans="1:16">
      <c r="A12139">
        <v>12138</v>
      </c>
      <c r="B12139">
        <v>5330</v>
      </c>
      <c r="C12139" t="s">
        <v>86</v>
      </c>
      <c r="D12139">
        <v>1</v>
      </c>
      <c r="E12139" s="2">
        <v>45747</v>
      </c>
      <c r="F12139" s="6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s="3" t="str">
        <f>TEXT(Table1[[#This Row],[order_date]],"DDD")</f>
        <v>Mon</v>
      </c>
      <c r="N12139" s="3" t="str">
        <f>TEXT(Table1[[#This Row],[order_date]],"MMM")</f>
        <v>Mar</v>
      </c>
      <c r="O12139" s="3">
        <f>Table1[[#This Row],[quantity]]*Table1[[#This Row],[unit_price]]</f>
        <v>20.5</v>
      </c>
      <c r="P12139" s="3">
        <f>YEAR(Table1[[#This Row],[order_date]])</f>
        <v>2025</v>
      </c>
    </row>
    <row r="12140" spans="1:16">
      <c r="A12140">
        <v>12139</v>
      </c>
      <c r="B12140">
        <v>5331</v>
      </c>
      <c r="C12140" t="s">
        <v>49</v>
      </c>
      <c r="D12140">
        <v>1</v>
      </c>
      <c r="E12140" s="2">
        <v>45747</v>
      </c>
      <c r="F12140" s="6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s="3" t="str">
        <f>TEXT(Table1[[#This Row],[order_date]],"DDD")</f>
        <v>Mon</v>
      </c>
      <c r="N12140" s="3" t="str">
        <f>TEXT(Table1[[#This Row],[order_date]],"MMM")</f>
        <v>Mar</v>
      </c>
      <c r="O12140" s="3">
        <f>Table1[[#This Row],[quantity]]*Table1[[#This Row],[unit_price]]</f>
        <v>16.75</v>
      </c>
      <c r="P12140" s="3">
        <f>YEAR(Table1[[#This Row],[order_date]])</f>
        <v>2025</v>
      </c>
    </row>
    <row r="12141" spans="1:16">
      <c r="A12141">
        <v>12140</v>
      </c>
      <c r="B12141">
        <v>5331</v>
      </c>
      <c r="C12141" t="s">
        <v>43</v>
      </c>
      <c r="D12141">
        <v>1</v>
      </c>
      <c r="E12141" s="2">
        <v>45747</v>
      </c>
      <c r="F12141" s="6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s="3" t="str">
        <f>TEXT(Table1[[#This Row],[order_date]],"DDD")</f>
        <v>Mon</v>
      </c>
      <c r="N12141" s="3" t="str">
        <f>TEXT(Table1[[#This Row],[order_date]],"MMM")</f>
        <v>Mar</v>
      </c>
      <c r="O12141" s="3">
        <f>Table1[[#This Row],[quantity]]*Table1[[#This Row],[unit_price]]</f>
        <v>10.5</v>
      </c>
      <c r="P12141" s="3">
        <f>YEAR(Table1[[#This Row],[order_date]])</f>
        <v>2025</v>
      </c>
    </row>
    <row r="12142" spans="1:16">
      <c r="A12142">
        <v>12141</v>
      </c>
      <c r="B12142">
        <v>5331</v>
      </c>
      <c r="C12142" t="s">
        <v>136</v>
      </c>
      <c r="D12142">
        <v>1</v>
      </c>
      <c r="E12142" s="2">
        <v>45747</v>
      </c>
      <c r="F12142" s="6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s="3" t="str">
        <f>TEXT(Table1[[#This Row],[order_date]],"DDD")</f>
        <v>Mon</v>
      </c>
      <c r="N12142" s="3" t="str">
        <f>TEXT(Table1[[#This Row],[order_date]],"MMM")</f>
        <v>Mar</v>
      </c>
      <c r="O12142" s="3">
        <f>Table1[[#This Row],[quantity]]*Table1[[#This Row],[unit_price]]</f>
        <v>12.5</v>
      </c>
      <c r="P12142" s="3">
        <f>YEAR(Table1[[#This Row],[order_date]])</f>
        <v>2025</v>
      </c>
    </row>
    <row r="12143" spans="1:16">
      <c r="A12143">
        <v>12142</v>
      </c>
      <c r="B12143">
        <v>5332</v>
      </c>
      <c r="C12143" t="s">
        <v>162</v>
      </c>
      <c r="D12143">
        <v>2</v>
      </c>
      <c r="E12143" s="2">
        <v>45747</v>
      </c>
      <c r="F12143" s="6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s="3" t="str">
        <f>TEXT(Table1[[#This Row],[order_date]],"DDD")</f>
        <v>Mon</v>
      </c>
      <c r="N12143" s="3" t="str">
        <f>TEXT(Table1[[#This Row],[order_date]],"MMM")</f>
        <v>Mar</v>
      </c>
      <c r="O12143" s="3">
        <f>Table1[[#This Row],[quantity]]*Table1[[#This Row],[unit_price]]</f>
        <v>40.5</v>
      </c>
      <c r="P12143" s="3">
        <f>YEAR(Table1[[#This Row],[order_date]])</f>
        <v>2025</v>
      </c>
    </row>
    <row r="12144" spans="1:16">
      <c r="A12144">
        <v>12143</v>
      </c>
      <c r="B12144">
        <v>5332</v>
      </c>
      <c r="C12144" t="s">
        <v>83</v>
      </c>
      <c r="D12144">
        <v>1</v>
      </c>
      <c r="E12144" s="2">
        <v>45747</v>
      </c>
      <c r="F12144" s="6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s="3" t="str">
        <f>TEXT(Table1[[#This Row],[order_date]],"DDD")</f>
        <v>Mon</v>
      </c>
      <c r="N12144" s="3" t="str">
        <f>TEXT(Table1[[#This Row],[order_date]],"MMM")</f>
        <v>Mar</v>
      </c>
      <c r="O12144" s="3">
        <f>Table1[[#This Row],[quantity]]*Table1[[#This Row],[unit_price]]</f>
        <v>12</v>
      </c>
      <c r="P12144" s="3">
        <f>YEAR(Table1[[#This Row],[order_date]])</f>
        <v>2025</v>
      </c>
    </row>
    <row r="12145" spans="1:16">
      <c r="A12145">
        <v>12144</v>
      </c>
      <c r="B12145">
        <v>5332</v>
      </c>
      <c r="C12145" t="s">
        <v>156</v>
      </c>
      <c r="D12145">
        <v>1</v>
      </c>
      <c r="E12145" s="2">
        <v>45747</v>
      </c>
      <c r="F12145" s="6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s="3" t="str">
        <f>TEXT(Table1[[#This Row],[order_date]],"DDD")</f>
        <v>Mon</v>
      </c>
      <c r="N12145" s="3" t="str">
        <f>TEXT(Table1[[#This Row],[order_date]],"MMM")</f>
        <v>Mar</v>
      </c>
      <c r="O12145" s="3">
        <f>Table1[[#This Row],[quantity]]*Table1[[#This Row],[unit_price]]</f>
        <v>12</v>
      </c>
      <c r="P12145" s="3">
        <f>YEAR(Table1[[#This Row],[order_date]])</f>
        <v>2025</v>
      </c>
    </row>
    <row r="12146" spans="1:16">
      <c r="A12146">
        <v>12145</v>
      </c>
      <c r="B12146">
        <v>5333</v>
      </c>
      <c r="C12146" t="s">
        <v>12</v>
      </c>
      <c r="D12146">
        <v>1</v>
      </c>
      <c r="E12146" s="2">
        <v>45747</v>
      </c>
      <c r="F12146" s="6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s="3" t="str">
        <f>TEXT(Table1[[#This Row],[order_date]],"DDD")</f>
        <v>Mon</v>
      </c>
      <c r="N12146" s="3" t="str">
        <f>TEXT(Table1[[#This Row],[order_date]],"MMM")</f>
        <v>Mar</v>
      </c>
      <c r="O12146" s="3">
        <f>Table1[[#This Row],[quantity]]*Table1[[#This Row],[unit_price]]</f>
        <v>12</v>
      </c>
      <c r="P12146" s="3">
        <f>YEAR(Table1[[#This Row],[order_date]])</f>
        <v>2025</v>
      </c>
    </row>
    <row r="12147" spans="1:16">
      <c r="A12147">
        <v>12146</v>
      </c>
      <c r="B12147">
        <v>5333</v>
      </c>
      <c r="C12147" t="s">
        <v>70</v>
      </c>
      <c r="D12147">
        <v>1</v>
      </c>
      <c r="E12147" s="2">
        <v>45747</v>
      </c>
      <c r="F12147" s="6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s="3" t="str">
        <f>TEXT(Table1[[#This Row],[order_date]],"DDD")</f>
        <v>Mon</v>
      </c>
      <c r="N12147" s="3" t="str">
        <f>TEXT(Table1[[#This Row],[order_date]],"MMM")</f>
        <v>Mar</v>
      </c>
      <c r="O12147" s="3">
        <f>Table1[[#This Row],[quantity]]*Table1[[#This Row],[unit_price]]</f>
        <v>20.75</v>
      </c>
      <c r="P12147" s="3">
        <f>YEAR(Table1[[#This Row],[order_date]])</f>
        <v>2025</v>
      </c>
    </row>
    <row r="12148" spans="1:16">
      <c r="A12148">
        <v>12147</v>
      </c>
      <c r="B12148">
        <v>5334</v>
      </c>
      <c r="C12148" t="s">
        <v>107</v>
      </c>
      <c r="D12148">
        <v>1</v>
      </c>
      <c r="E12148" s="2">
        <v>45747</v>
      </c>
      <c r="F12148" s="6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s="3" t="str">
        <f>TEXT(Table1[[#This Row],[order_date]],"DDD")</f>
        <v>Mon</v>
      </c>
      <c r="N12148" s="3" t="str">
        <f>TEXT(Table1[[#This Row],[order_date]],"MMM")</f>
        <v>Mar</v>
      </c>
      <c r="O12148" s="3">
        <f>Table1[[#This Row],[quantity]]*Table1[[#This Row],[unit_price]]</f>
        <v>23.65</v>
      </c>
      <c r="P12148" s="3">
        <f>YEAR(Table1[[#This Row],[order_date]])</f>
        <v>2025</v>
      </c>
    </row>
    <row r="12149" spans="1:16">
      <c r="A12149">
        <v>12148</v>
      </c>
      <c r="B12149">
        <v>5334</v>
      </c>
      <c r="C12149" t="s">
        <v>61</v>
      </c>
      <c r="D12149">
        <v>1</v>
      </c>
      <c r="E12149" s="2">
        <v>45747</v>
      </c>
      <c r="F12149" s="6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s="3" t="str">
        <f>TEXT(Table1[[#This Row],[order_date]],"DDD")</f>
        <v>Mon</v>
      </c>
      <c r="N12149" s="3" t="str">
        <f>TEXT(Table1[[#This Row],[order_date]],"MMM")</f>
        <v>Mar</v>
      </c>
      <c r="O12149" s="3">
        <f>Table1[[#This Row],[quantity]]*Table1[[#This Row],[unit_price]]</f>
        <v>12</v>
      </c>
      <c r="P12149" s="3">
        <f>YEAR(Table1[[#This Row],[order_date]])</f>
        <v>2025</v>
      </c>
    </row>
    <row r="12150" spans="1:16">
      <c r="A12150">
        <v>12149</v>
      </c>
      <c r="B12150">
        <v>5334</v>
      </c>
      <c r="C12150" t="s">
        <v>125</v>
      </c>
      <c r="D12150">
        <v>1</v>
      </c>
      <c r="E12150" s="2">
        <v>45747</v>
      </c>
      <c r="F12150" s="6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s="3" t="str">
        <f>TEXT(Table1[[#This Row],[order_date]],"DDD")</f>
        <v>Mon</v>
      </c>
      <c r="N12150" s="3" t="str">
        <f>TEXT(Table1[[#This Row],[order_date]],"MMM")</f>
        <v>Mar</v>
      </c>
      <c r="O12150" s="3">
        <f>Table1[[#This Row],[quantity]]*Table1[[#This Row],[unit_price]]</f>
        <v>20.25</v>
      </c>
      <c r="P12150" s="3">
        <f>YEAR(Table1[[#This Row],[order_date]])</f>
        <v>2025</v>
      </c>
    </row>
    <row r="12151" spans="1:16">
      <c r="A12151">
        <v>12150</v>
      </c>
      <c r="B12151">
        <v>5335</v>
      </c>
      <c r="C12151" t="s">
        <v>150</v>
      </c>
      <c r="D12151">
        <v>1</v>
      </c>
      <c r="E12151" s="2">
        <v>45747</v>
      </c>
      <c r="F12151" s="6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s="3" t="str">
        <f>TEXT(Table1[[#This Row],[order_date]],"DDD")</f>
        <v>Mon</v>
      </c>
      <c r="N12151" s="3" t="str">
        <f>TEXT(Table1[[#This Row],[order_date]],"MMM")</f>
        <v>Mar</v>
      </c>
      <c r="O12151" s="3">
        <f>Table1[[#This Row],[quantity]]*Table1[[#This Row],[unit_price]]</f>
        <v>12.75</v>
      </c>
      <c r="P12151" s="3">
        <f>YEAR(Table1[[#This Row],[order_date]])</f>
        <v>2025</v>
      </c>
    </row>
    <row r="12152" spans="1:16">
      <c r="A12152">
        <v>12151</v>
      </c>
      <c r="B12152">
        <v>5336</v>
      </c>
      <c r="C12152" t="s">
        <v>37</v>
      </c>
      <c r="D12152">
        <v>1</v>
      </c>
      <c r="E12152" s="2">
        <v>45747</v>
      </c>
      <c r="F12152" s="6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s="3" t="str">
        <f>TEXT(Table1[[#This Row],[order_date]],"DDD")</f>
        <v>Mon</v>
      </c>
      <c r="N12152" s="3" t="str">
        <f>TEXT(Table1[[#This Row],[order_date]],"MMM")</f>
        <v>Mar</v>
      </c>
      <c r="O12152" s="3">
        <f>Table1[[#This Row],[quantity]]*Table1[[#This Row],[unit_price]]</f>
        <v>20.75</v>
      </c>
      <c r="P12152" s="3">
        <f>YEAR(Table1[[#This Row],[order_date]])</f>
        <v>2025</v>
      </c>
    </row>
    <row r="12153" spans="1:16">
      <c r="A12153">
        <v>12152</v>
      </c>
      <c r="B12153">
        <v>5336</v>
      </c>
      <c r="C12153" t="s">
        <v>61</v>
      </c>
      <c r="D12153">
        <v>1</v>
      </c>
      <c r="E12153" s="2">
        <v>45747</v>
      </c>
      <c r="F12153" s="6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s="3" t="str">
        <f>TEXT(Table1[[#This Row],[order_date]],"DDD")</f>
        <v>Mon</v>
      </c>
      <c r="N12153" s="3" t="str">
        <f>TEXT(Table1[[#This Row],[order_date]],"MMM")</f>
        <v>Mar</v>
      </c>
      <c r="O12153" s="3">
        <f>Table1[[#This Row],[quantity]]*Table1[[#This Row],[unit_price]]</f>
        <v>12</v>
      </c>
      <c r="P12153" s="3">
        <f>YEAR(Table1[[#This Row],[order_date]])</f>
        <v>2025</v>
      </c>
    </row>
    <row r="12154" spans="1:16">
      <c r="A12154">
        <v>12153</v>
      </c>
      <c r="B12154">
        <v>5336</v>
      </c>
      <c r="C12154" t="s">
        <v>83</v>
      </c>
      <c r="D12154">
        <v>1</v>
      </c>
      <c r="E12154" s="2">
        <v>45747</v>
      </c>
      <c r="F12154" s="6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s="3" t="str">
        <f>TEXT(Table1[[#This Row],[order_date]],"DDD")</f>
        <v>Mon</v>
      </c>
      <c r="N12154" s="3" t="str">
        <f>TEXT(Table1[[#This Row],[order_date]],"MMM")</f>
        <v>Mar</v>
      </c>
      <c r="O12154" s="3">
        <f>Table1[[#This Row],[quantity]]*Table1[[#This Row],[unit_price]]</f>
        <v>12</v>
      </c>
      <c r="P12154" s="3">
        <f>YEAR(Table1[[#This Row],[order_date]])</f>
        <v>2025</v>
      </c>
    </row>
    <row r="12155" spans="1:16">
      <c r="A12155">
        <v>12154</v>
      </c>
      <c r="B12155">
        <v>5337</v>
      </c>
      <c r="C12155" t="s">
        <v>53</v>
      </c>
      <c r="D12155">
        <v>1</v>
      </c>
      <c r="E12155" s="2">
        <v>45747</v>
      </c>
      <c r="F12155" s="6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s="3" t="str">
        <f>TEXT(Table1[[#This Row],[order_date]],"DDD")</f>
        <v>Mon</v>
      </c>
      <c r="N12155" s="3" t="str">
        <f>TEXT(Table1[[#This Row],[order_date]],"MMM")</f>
        <v>Mar</v>
      </c>
      <c r="O12155" s="3">
        <f>Table1[[#This Row],[quantity]]*Table1[[#This Row],[unit_price]]</f>
        <v>16.5</v>
      </c>
      <c r="P12155" s="3">
        <f>YEAR(Table1[[#This Row],[order_date]])</f>
        <v>2025</v>
      </c>
    </row>
    <row r="12156" spans="1:16">
      <c r="A12156">
        <v>12155</v>
      </c>
      <c r="B12156">
        <v>5337</v>
      </c>
      <c r="C12156" t="s">
        <v>101</v>
      </c>
      <c r="D12156">
        <v>1</v>
      </c>
      <c r="E12156" s="2">
        <v>45747</v>
      </c>
      <c r="F12156" s="6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s="3" t="str">
        <f>TEXT(Table1[[#This Row],[order_date]],"DDD")</f>
        <v>Mon</v>
      </c>
      <c r="N12156" s="3" t="str">
        <f>TEXT(Table1[[#This Row],[order_date]],"MMM")</f>
        <v>Mar</v>
      </c>
      <c r="O12156" s="3">
        <f>Table1[[#This Row],[quantity]]*Table1[[#This Row],[unit_price]]</f>
        <v>16.5</v>
      </c>
      <c r="P12156" s="3">
        <f>YEAR(Table1[[#This Row],[order_date]])</f>
        <v>2025</v>
      </c>
    </row>
    <row r="12157" spans="1:16">
      <c r="A12157">
        <v>12156</v>
      </c>
      <c r="B12157">
        <v>5337</v>
      </c>
      <c r="C12157" t="s">
        <v>22</v>
      </c>
      <c r="D12157">
        <v>1</v>
      </c>
      <c r="E12157" s="2">
        <v>45747</v>
      </c>
      <c r="F12157" s="6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s="3" t="str">
        <f>TEXT(Table1[[#This Row],[order_date]],"DDD")</f>
        <v>Mon</v>
      </c>
      <c r="N12157" s="3" t="str">
        <f>TEXT(Table1[[#This Row],[order_date]],"MMM")</f>
        <v>Mar</v>
      </c>
      <c r="O12157" s="3">
        <f>Table1[[#This Row],[quantity]]*Table1[[#This Row],[unit_price]]</f>
        <v>20.75</v>
      </c>
      <c r="P12157" s="3">
        <f>YEAR(Table1[[#This Row],[order_date]])</f>
        <v>2025</v>
      </c>
    </row>
    <row r="12158" spans="1:16">
      <c r="A12158">
        <v>12157</v>
      </c>
      <c r="B12158">
        <v>5338</v>
      </c>
      <c r="C12158" t="s">
        <v>61</v>
      </c>
      <c r="D12158">
        <v>1</v>
      </c>
      <c r="E12158" s="2">
        <v>45747</v>
      </c>
      <c r="F12158" s="6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s="3" t="str">
        <f>TEXT(Table1[[#This Row],[order_date]],"DDD")</f>
        <v>Mon</v>
      </c>
      <c r="N12158" s="3" t="str">
        <f>TEXT(Table1[[#This Row],[order_date]],"MMM")</f>
        <v>Mar</v>
      </c>
      <c r="O12158" s="3">
        <f>Table1[[#This Row],[quantity]]*Table1[[#This Row],[unit_price]]</f>
        <v>12</v>
      </c>
      <c r="P12158" s="3">
        <f>YEAR(Table1[[#This Row],[order_date]])</f>
        <v>2025</v>
      </c>
    </row>
    <row r="12159" spans="1:16">
      <c r="A12159">
        <v>12158</v>
      </c>
      <c r="B12159">
        <v>5339</v>
      </c>
      <c r="C12159" t="s">
        <v>37</v>
      </c>
      <c r="D12159">
        <v>1</v>
      </c>
      <c r="E12159" s="2">
        <v>45747</v>
      </c>
      <c r="F12159" s="6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s="3" t="str">
        <f>TEXT(Table1[[#This Row],[order_date]],"DDD")</f>
        <v>Mon</v>
      </c>
      <c r="N12159" s="3" t="str">
        <f>TEXT(Table1[[#This Row],[order_date]],"MMM")</f>
        <v>Mar</v>
      </c>
      <c r="O12159" s="3">
        <f>Table1[[#This Row],[quantity]]*Table1[[#This Row],[unit_price]]</f>
        <v>20.75</v>
      </c>
      <c r="P12159" s="3">
        <f>YEAR(Table1[[#This Row],[order_date]])</f>
        <v>2025</v>
      </c>
    </row>
    <row r="12160" spans="1:16">
      <c r="A12160">
        <v>12159</v>
      </c>
      <c r="B12160">
        <v>5339</v>
      </c>
      <c r="C12160" t="s">
        <v>173</v>
      </c>
      <c r="D12160">
        <v>1</v>
      </c>
      <c r="E12160" s="2">
        <v>45747</v>
      </c>
      <c r="F12160" s="6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s="3" t="str">
        <f>TEXT(Table1[[#This Row],[order_date]],"DDD")</f>
        <v>Mon</v>
      </c>
      <c r="N12160" s="3" t="str">
        <f>TEXT(Table1[[#This Row],[order_date]],"MMM")</f>
        <v>Mar</v>
      </c>
      <c r="O12160" s="3">
        <f>Table1[[#This Row],[quantity]]*Table1[[#This Row],[unit_price]]</f>
        <v>20.25</v>
      </c>
      <c r="P12160" s="3">
        <f>YEAR(Table1[[#This Row],[order_date]])</f>
        <v>2025</v>
      </c>
    </row>
    <row r="12161" spans="1:16">
      <c r="A12161">
        <v>12160</v>
      </c>
      <c r="B12161">
        <v>5339</v>
      </c>
      <c r="C12161" t="s">
        <v>104</v>
      </c>
      <c r="D12161">
        <v>1</v>
      </c>
      <c r="E12161" s="2">
        <v>45747</v>
      </c>
      <c r="F12161" s="6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s="3" t="str">
        <f>TEXT(Table1[[#This Row],[order_date]],"DDD")</f>
        <v>Mon</v>
      </c>
      <c r="N12161" s="3" t="str">
        <f>TEXT(Table1[[#This Row],[order_date]],"MMM")</f>
        <v>Mar</v>
      </c>
      <c r="O12161" s="3">
        <f>Table1[[#This Row],[quantity]]*Table1[[#This Row],[unit_price]]</f>
        <v>16.25</v>
      </c>
      <c r="P12161" s="3">
        <f>YEAR(Table1[[#This Row],[order_date]])</f>
        <v>2025</v>
      </c>
    </row>
    <row r="12162" spans="1:16">
      <c r="A12162">
        <v>12161</v>
      </c>
      <c r="B12162">
        <v>5339</v>
      </c>
      <c r="C12162" t="s">
        <v>137</v>
      </c>
      <c r="D12162">
        <v>1</v>
      </c>
      <c r="E12162" s="2">
        <v>45747</v>
      </c>
      <c r="F12162" s="6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s="3" t="str">
        <f>TEXT(Table1[[#This Row],[order_date]],"DDD")</f>
        <v>Mon</v>
      </c>
      <c r="N12162" s="3" t="str">
        <f>TEXT(Table1[[#This Row],[order_date]],"MMM")</f>
        <v>Mar</v>
      </c>
      <c r="O12162" s="3">
        <f>Table1[[#This Row],[quantity]]*Table1[[#This Row],[unit_price]]</f>
        <v>12.5</v>
      </c>
      <c r="P12162" s="3">
        <f>YEAR(Table1[[#This Row],[order_date]])</f>
        <v>2025</v>
      </c>
    </row>
    <row r="12163" spans="1:16">
      <c r="A12163">
        <v>12162</v>
      </c>
      <c r="B12163">
        <v>5340</v>
      </c>
      <c r="C12163" t="s">
        <v>22</v>
      </c>
      <c r="D12163">
        <v>1</v>
      </c>
      <c r="E12163" s="2">
        <v>45747</v>
      </c>
      <c r="F12163" s="6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s="3" t="str">
        <f>TEXT(Table1[[#This Row],[order_date]],"DDD")</f>
        <v>Mon</v>
      </c>
      <c r="N12163" s="3" t="str">
        <f>TEXT(Table1[[#This Row],[order_date]],"MMM")</f>
        <v>Mar</v>
      </c>
      <c r="O12163" s="3">
        <f>Table1[[#This Row],[quantity]]*Table1[[#This Row],[unit_price]]</f>
        <v>20.75</v>
      </c>
      <c r="P12163" s="3">
        <f>YEAR(Table1[[#This Row],[order_date]])</f>
        <v>2025</v>
      </c>
    </row>
    <row r="12164" spans="1:16">
      <c r="A12164">
        <v>12163</v>
      </c>
      <c r="B12164">
        <v>5341</v>
      </c>
      <c r="C12164" t="s">
        <v>165</v>
      </c>
      <c r="D12164">
        <v>1</v>
      </c>
      <c r="E12164" s="2">
        <v>45747</v>
      </c>
      <c r="F12164" s="6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s="3" t="str">
        <f>TEXT(Table1[[#This Row],[order_date]],"DDD")</f>
        <v>Mon</v>
      </c>
      <c r="N12164" s="3" t="str">
        <f>TEXT(Table1[[#This Row],[order_date]],"MMM")</f>
        <v>Mar</v>
      </c>
      <c r="O12164" s="3">
        <f>Table1[[#This Row],[quantity]]*Table1[[#This Row],[unit_price]]</f>
        <v>16.5</v>
      </c>
      <c r="P12164" s="3">
        <f>YEAR(Table1[[#This Row],[order_date]])</f>
        <v>2025</v>
      </c>
    </row>
    <row r="12165" spans="1:16">
      <c r="A12165">
        <v>12164</v>
      </c>
      <c r="B12165">
        <v>5342</v>
      </c>
      <c r="C12165" t="s">
        <v>50</v>
      </c>
      <c r="D12165">
        <v>1</v>
      </c>
      <c r="E12165" s="2">
        <v>45747</v>
      </c>
      <c r="F12165" s="6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s="3" t="str">
        <f>TEXT(Table1[[#This Row],[order_date]],"DDD")</f>
        <v>Mon</v>
      </c>
      <c r="N12165" s="3" t="str">
        <f>TEXT(Table1[[#This Row],[order_date]],"MMM")</f>
        <v>Mar</v>
      </c>
      <c r="O12165" s="3">
        <f>Table1[[#This Row],[quantity]]*Table1[[#This Row],[unit_price]]</f>
        <v>20.25</v>
      </c>
      <c r="P12165" s="3">
        <f>YEAR(Table1[[#This Row],[order_date]])</f>
        <v>2025</v>
      </c>
    </row>
    <row r="12166" spans="1:16">
      <c r="A12166">
        <v>12165</v>
      </c>
      <c r="B12166">
        <v>5343</v>
      </c>
      <c r="C12166" t="s">
        <v>33</v>
      </c>
      <c r="D12166">
        <v>1</v>
      </c>
      <c r="E12166" s="2">
        <v>45747</v>
      </c>
      <c r="F12166" s="6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s="3" t="str">
        <f>TEXT(Table1[[#This Row],[order_date]],"DDD")</f>
        <v>Mon</v>
      </c>
      <c r="N12166" s="3" t="str">
        <f>TEXT(Table1[[#This Row],[order_date]],"MMM")</f>
        <v>Mar</v>
      </c>
      <c r="O12166" s="3">
        <f>Table1[[#This Row],[quantity]]*Table1[[#This Row],[unit_price]]</f>
        <v>20.75</v>
      </c>
      <c r="P12166" s="3">
        <f>YEAR(Table1[[#This Row],[order_date]])</f>
        <v>2025</v>
      </c>
    </row>
    <row r="12167" spans="1:16">
      <c r="A12167">
        <v>12166</v>
      </c>
      <c r="B12167">
        <v>5344</v>
      </c>
      <c r="C12167" t="s">
        <v>107</v>
      </c>
      <c r="D12167">
        <v>1</v>
      </c>
      <c r="E12167" s="2">
        <v>45747</v>
      </c>
      <c r="F12167" s="6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s="3" t="str">
        <f>TEXT(Table1[[#This Row],[order_date]],"DDD")</f>
        <v>Mon</v>
      </c>
      <c r="N12167" s="3" t="str">
        <f>TEXT(Table1[[#This Row],[order_date]],"MMM")</f>
        <v>Mar</v>
      </c>
      <c r="O12167" s="3">
        <f>Table1[[#This Row],[quantity]]*Table1[[#This Row],[unit_price]]</f>
        <v>23.65</v>
      </c>
      <c r="P12167" s="3">
        <f>YEAR(Table1[[#This Row],[order_date]])</f>
        <v>2025</v>
      </c>
    </row>
    <row r="12168" spans="1:16">
      <c r="A12168">
        <v>12167</v>
      </c>
      <c r="B12168">
        <v>5344</v>
      </c>
      <c r="C12168" t="s">
        <v>101</v>
      </c>
      <c r="D12168">
        <v>1</v>
      </c>
      <c r="E12168" s="2">
        <v>45747</v>
      </c>
      <c r="F12168" s="6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s="3" t="str">
        <f>TEXT(Table1[[#This Row],[order_date]],"DDD")</f>
        <v>Mon</v>
      </c>
      <c r="N12168" s="3" t="str">
        <f>TEXT(Table1[[#This Row],[order_date]],"MMM")</f>
        <v>Mar</v>
      </c>
      <c r="O12168" s="3">
        <f>Table1[[#This Row],[quantity]]*Table1[[#This Row],[unit_price]]</f>
        <v>16.5</v>
      </c>
      <c r="P12168" s="3">
        <f>YEAR(Table1[[#This Row],[order_date]])</f>
        <v>2025</v>
      </c>
    </row>
    <row r="12169" spans="1:16">
      <c r="A12169">
        <v>12168</v>
      </c>
      <c r="B12169">
        <v>5344</v>
      </c>
      <c r="C12169" t="s">
        <v>46</v>
      </c>
      <c r="D12169">
        <v>1</v>
      </c>
      <c r="E12169" s="2">
        <v>45747</v>
      </c>
      <c r="F12169" s="6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s="3" t="str">
        <f>TEXT(Table1[[#This Row],[order_date]],"DDD")</f>
        <v>Mon</v>
      </c>
      <c r="N12169" s="3" t="str">
        <f>TEXT(Table1[[#This Row],[order_date]],"MMM")</f>
        <v>Mar</v>
      </c>
      <c r="O12169" s="3">
        <f>Table1[[#This Row],[quantity]]*Table1[[#This Row],[unit_price]]</f>
        <v>20.75</v>
      </c>
      <c r="P12169" s="3">
        <f>YEAR(Table1[[#This Row],[order_date]])</f>
        <v>2025</v>
      </c>
    </row>
    <row r="12170" spans="1:16">
      <c r="A12170">
        <v>12169</v>
      </c>
      <c r="B12170">
        <v>5344</v>
      </c>
      <c r="C12170" t="s">
        <v>77</v>
      </c>
      <c r="D12170">
        <v>1</v>
      </c>
      <c r="E12170" s="2">
        <v>45747</v>
      </c>
      <c r="F12170" s="6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s="3" t="str">
        <f>TEXT(Table1[[#This Row],[order_date]],"DDD")</f>
        <v>Mon</v>
      </c>
      <c r="N12170" s="3" t="str">
        <f>TEXT(Table1[[#This Row],[order_date]],"MMM")</f>
        <v>Mar</v>
      </c>
      <c r="O12170" s="3">
        <f>Table1[[#This Row],[quantity]]*Table1[[#This Row],[unit_price]]</f>
        <v>16</v>
      </c>
      <c r="P12170" s="3">
        <f>YEAR(Table1[[#This Row],[order_date]])</f>
        <v>2025</v>
      </c>
    </row>
    <row r="12171" spans="1:16">
      <c r="A12171">
        <v>12170</v>
      </c>
      <c r="B12171">
        <v>5345</v>
      </c>
      <c r="C12171" t="s">
        <v>169</v>
      </c>
      <c r="D12171">
        <v>1</v>
      </c>
      <c r="E12171" s="2">
        <v>45747</v>
      </c>
      <c r="F12171" s="6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s="3" t="str">
        <f>TEXT(Table1[[#This Row],[order_date]],"DDD")</f>
        <v>Mon</v>
      </c>
      <c r="N12171" s="3" t="str">
        <f>TEXT(Table1[[#This Row],[order_date]],"MMM")</f>
        <v>Mar</v>
      </c>
      <c r="O12171" s="3">
        <f>Table1[[#This Row],[quantity]]*Table1[[#This Row],[unit_price]]</f>
        <v>20.75</v>
      </c>
      <c r="P12171" s="3">
        <f>YEAR(Table1[[#This Row],[order_date]])</f>
        <v>2025</v>
      </c>
    </row>
    <row r="12172" spans="1:16">
      <c r="A12172">
        <v>12171</v>
      </c>
      <c r="B12172">
        <v>5345</v>
      </c>
      <c r="C12172" t="s">
        <v>130</v>
      </c>
      <c r="D12172">
        <v>1</v>
      </c>
      <c r="E12172" s="2">
        <v>45747</v>
      </c>
      <c r="F12172" s="6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s="3" t="str">
        <f>TEXT(Table1[[#This Row],[order_date]],"DDD")</f>
        <v>Mon</v>
      </c>
      <c r="N12172" s="3" t="str">
        <f>TEXT(Table1[[#This Row],[order_date]],"MMM")</f>
        <v>Mar</v>
      </c>
      <c r="O12172" s="3">
        <f>Table1[[#This Row],[quantity]]*Table1[[#This Row],[unit_price]]</f>
        <v>12.5</v>
      </c>
      <c r="P12172" s="3">
        <f>YEAR(Table1[[#This Row],[order_date]])</f>
        <v>2025</v>
      </c>
    </row>
    <row r="12173" spans="1:16">
      <c r="A12173">
        <v>12172</v>
      </c>
      <c r="B12173">
        <v>5346</v>
      </c>
      <c r="C12173" t="s">
        <v>59</v>
      </c>
      <c r="D12173">
        <v>1</v>
      </c>
      <c r="E12173" s="2">
        <v>45747</v>
      </c>
      <c r="F12173" s="6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s="3" t="str">
        <f>TEXT(Table1[[#This Row],[order_date]],"DDD")</f>
        <v>Mon</v>
      </c>
      <c r="N12173" s="3" t="str">
        <f>TEXT(Table1[[#This Row],[order_date]],"MMM")</f>
        <v>Mar</v>
      </c>
      <c r="O12173" s="3">
        <f>Table1[[#This Row],[quantity]]*Table1[[#This Row],[unit_price]]</f>
        <v>20.75</v>
      </c>
      <c r="P12173" s="3">
        <f>YEAR(Table1[[#This Row],[order_date]])</f>
        <v>2025</v>
      </c>
    </row>
    <row r="12174" spans="1:16">
      <c r="A12174">
        <v>12173</v>
      </c>
      <c r="B12174">
        <v>5346</v>
      </c>
      <c r="C12174" t="s">
        <v>22</v>
      </c>
      <c r="D12174">
        <v>1</v>
      </c>
      <c r="E12174" s="2">
        <v>45747</v>
      </c>
      <c r="F12174" s="6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s="3" t="str">
        <f>TEXT(Table1[[#This Row],[order_date]],"DDD")</f>
        <v>Mon</v>
      </c>
      <c r="N12174" s="3" t="str">
        <f>TEXT(Table1[[#This Row],[order_date]],"MMM")</f>
        <v>Mar</v>
      </c>
      <c r="O12174" s="3">
        <f>Table1[[#This Row],[quantity]]*Table1[[#This Row],[unit_price]]</f>
        <v>20.75</v>
      </c>
      <c r="P12174" s="3">
        <f>YEAR(Table1[[#This Row],[order_date]])</f>
        <v>2025</v>
      </c>
    </row>
    <row r="12175" spans="1:16">
      <c r="A12175">
        <v>12174</v>
      </c>
      <c r="B12175">
        <v>5347</v>
      </c>
      <c r="C12175" t="s">
        <v>93</v>
      </c>
      <c r="D12175">
        <v>1</v>
      </c>
      <c r="E12175" s="2">
        <v>45747</v>
      </c>
      <c r="F12175" s="6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s="3" t="str">
        <f>TEXT(Table1[[#This Row],[order_date]],"DDD")</f>
        <v>Mon</v>
      </c>
      <c r="N12175" s="3" t="str">
        <f>TEXT(Table1[[#This Row],[order_date]],"MMM")</f>
        <v>Mar</v>
      </c>
      <c r="O12175" s="3">
        <f>Table1[[#This Row],[quantity]]*Table1[[#This Row],[unit_price]]</f>
        <v>14.75</v>
      </c>
      <c r="P12175" s="3">
        <f>YEAR(Table1[[#This Row],[order_date]])</f>
        <v>2025</v>
      </c>
    </row>
    <row r="12176" spans="1:16">
      <c r="A12176">
        <v>12175</v>
      </c>
      <c r="B12176">
        <v>5347</v>
      </c>
      <c r="C12176" t="s">
        <v>89</v>
      </c>
      <c r="D12176">
        <v>1</v>
      </c>
      <c r="E12176" s="2">
        <v>45747</v>
      </c>
      <c r="F12176" s="6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s="3" t="str">
        <f>TEXT(Table1[[#This Row],[order_date]],"DDD")</f>
        <v>Mon</v>
      </c>
      <c r="N12176" s="3" t="str">
        <f>TEXT(Table1[[#This Row],[order_date]],"MMM")</f>
        <v>Mar</v>
      </c>
      <c r="O12176" s="3">
        <f>Table1[[#This Row],[quantity]]*Table1[[#This Row],[unit_price]]</f>
        <v>16</v>
      </c>
      <c r="P12176" s="3">
        <f>YEAR(Table1[[#This Row],[order_date]])</f>
        <v>2025</v>
      </c>
    </row>
    <row r="12177" spans="1:16">
      <c r="A12177">
        <v>12176</v>
      </c>
      <c r="B12177">
        <v>5347</v>
      </c>
      <c r="C12177" t="s">
        <v>22</v>
      </c>
      <c r="D12177">
        <v>1</v>
      </c>
      <c r="E12177" s="2">
        <v>45747</v>
      </c>
      <c r="F12177" s="6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s="3" t="str">
        <f>TEXT(Table1[[#This Row],[order_date]],"DDD")</f>
        <v>Mon</v>
      </c>
      <c r="N12177" s="3" t="str">
        <f>TEXT(Table1[[#This Row],[order_date]],"MMM")</f>
        <v>Mar</v>
      </c>
      <c r="O12177" s="3">
        <f>Table1[[#This Row],[quantity]]*Table1[[#This Row],[unit_price]]</f>
        <v>20.75</v>
      </c>
      <c r="P12177" s="3">
        <f>YEAR(Table1[[#This Row],[order_date]])</f>
        <v>2025</v>
      </c>
    </row>
    <row r="12178" spans="1:16">
      <c r="A12178">
        <v>12177</v>
      </c>
      <c r="B12178">
        <v>5348</v>
      </c>
      <c r="C12178" t="s">
        <v>12</v>
      </c>
      <c r="D12178">
        <v>1</v>
      </c>
      <c r="E12178" s="2">
        <v>45747</v>
      </c>
      <c r="F12178" s="6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s="3" t="str">
        <f>TEXT(Table1[[#This Row],[order_date]],"DDD")</f>
        <v>Mon</v>
      </c>
      <c r="N12178" s="3" t="str">
        <f>TEXT(Table1[[#This Row],[order_date]],"MMM")</f>
        <v>Mar</v>
      </c>
      <c r="O12178" s="3">
        <f>Table1[[#This Row],[quantity]]*Table1[[#This Row],[unit_price]]</f>
        <v>12</v>
      </c>
      <c r="P12178" s="3">
        <f>YEAR(Table1[[#This Row],[order_date]])</f>
        <v>2025</v>
      </c>
    </row>
    <row r="12179" spans="1:16">
      <c r="A12179">
        <v>12178</v>
      </c>
      <c r="B12179">
        <v>5348</v>
      </c>
      <c r="C12179" t="s">
        <v>26</v>
      </c>
      <c r="D12179">
        <v>1</v>
      </c>
      <c r="E12179" s="2">
        <v>45747</v>
      </c>
      <c r="F12179" s="6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s="3" t="str">
        <f>TEXT(Table1[[#This Row],[order_date]],"DDD")</f>
        <v>Mon</v>
      </c>
      <c r="N12179" s="3" t="str">
        <f>TEXT(Table1[[#This Row],[order_date]],"MMM")</f>
        <v>Mar</v>
      </c>
      <c r="O12179" s="3">
        <f>Table1[[#This Row],[quantity]]*Table1[[#This Row],[unit_price]]</f>
        <v>17.95</v>
      </c>
      <c r="P12179" s="3">
        <f>YEAR(Table1[[#This Row],[order_date]])</f>
        <v>2025</v>
      </c>
    </row>
    <row r="12180" spans="1:16">
      <c r="A12180">
        <v>12179</v>
      </c>
      <c r="B12180">
        <v>5349</v>
      </c>
      <c r="C12180" t="s">
        <v>70</v>
      </c>
      <c r="D12180">
        <v>1</v>
      </c>
      <c r="E12180" s="2">
        <v>45747</v>
      </c>
      <c r="F12180" s="6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s="3" t="str">
        <f>TEXT(Table1[[#This Row],[order_date]],"DDD")</f>
        <v>Mon</v>
      </c>
      <c r="N12180" s="3" t="str">
        <f>TEXT(Table1[[#This Row],[order_date]],"MMM")</f>
        <v>Mar</v>
      </c>
      <c r="O12180" s="3">
        <f>Table1[[#This Row],[quantity]]*Table1[[#This Row],[unit_price]]</f>
        <v>20.75</v>
      </c>
      <c r="P12180" s="3">
        <f>YEAR(Table1[[#This Row],[order_date]])</f>
        <v>2025</v>
      </c>
    </row>
    <row r="12181" spans="1:16">
      <c r="A12181">
        <v>12180</v>
      </c>
      <c r="B12181">
        <v>5349</v>
      </c>
      <c r="C12181" t="s">
        <v>33</v>
      </c>
      <c r="D12181">
        <v>1</v>
      </c>
      <c r="E12181" s="2">
        <v>45747</v>
      </c>
      <c r="F12181" s="6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s="3" t="str">
        <f>TEXT(Table1[[#This Row],[order_date]],"DDD")</f>
        <v>Mon</v>
      </c>
      <c r="N12181" s="3" t="str">
        <f>TEXT(Table1[[#This Row],[order_date]],"MMM")</f>
        <v>Mar</v>
      </c>
      <c r="O12181" s="3">
        <f>Table1[[#This Row],[quantity]]*Table1[[#This Row],[unit_price]]</f>
        <v>20.75</v>
      </c>
      <c r="P12181" s="3">
        <f>YEAR(Table1[[#This Row],[order_date]])</f>
        <v>2025</v>
      </c>
    </row>
    <row r="12182" spans="1:16">
      <c r="A12182">
        <v>12181</v>
      </c>
      <c r="B12182">
        <v>5350</v>
      </c>
      <c r="C12182" t="s">
        <v>71</v>
      </c>
      <c r="D12182">
        <v>1</v>
      </c>
      <c r="E12182" s="2">
        <v>45747</v>
      </c>
      <c r="F12182" s="6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s="3" t="str">
        <f>TEXT(Table1[[#This Row],[order_date]],"DDD")</f>
        <v>Mon</v>
      </c>
      <c r="N12182" s="3" t="str">
        <f>TEXT(Table1[[#This Row],[order_date]],"MMM")</f>
        <v>Mar</v>
      </c>
      <c r="O12182" s="3">
        <f>Table1[[#This Row],[quantity]]*Table1[[#This Row],[unit_price]]</f>
        <v>16.75</v>
      </c>
      <c r="P12182" s="3">
        <f>YEAR(Table1[[#This Row],[order_date]])</f>
        <v>2025</v>
      </c>
    </row>
    <row r="12183" spans="1:16">
      <c r="A12183">
        <v>12182</v>
      </c>
      <c r="B12183">
        <v>5350</v>
      </c>
      <c r="C12183" t="s">
        <v>130</v>
      </c>
      <c r="D12183">
        <v>1</v>
      </c>
      <c r="E12183" s="2">
        <v>45747</v>
      </c>
      <c r="F12183" s="6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s="3" t="str">
        <f>TEXT(Table1[[#This Row],[order_date]],"DDD")</f>
        <v>Mon</v>
      </c>
      <c r="N12183" s="3" t="str">
        <f>TEXT(Table1[[#This Row],[order_date]],"MMM")</f>
        <v>Mar</v>
      </c>
      <c r="O12183" s="3">
        <f>Table1[[#This Row],[quantity]]*Table1[[#This Row],[unit_price]]</f>
        <v>12.5</v>
      </c>
      <c r="P12183" s="3">
        <f>YEAR(Table1[[#This Row],[order_date]])</f>
        <v>2025</v>
      </c>
    </row>
    <row r="12184" spans="1:16">
      <c r="A12184">
        <v>12183</v>
      </c>
      <c r="B12184">
        <v>5350</v>
      </c>
      <c r="C12184" t="s">
        <v>22</v>
      </c>
      <c r="D12184">
        <v>1</v>
      </c>
      <c r="E12184" s="2">
        <v>45747</v>
      </c>
      <c r="F12184" s="6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s="3" t="str">
        <f>TEXT(Table1[[#This Row],[order_date]],"DDD")</f>
        <v>Mon</v>
      </c>
      <c r="N12184" s="3" t="str">
        <f>TEXT(Table1[[#This Row],[order_date]],"MMM")</f>
        <v>Mar</v>
      </c>
      <c r="O12184" s="3">
        <f>Table1[[#This Row],[quantity]]*Table1[[#This Row],[unit_price]]</f>
        <v>20.75</v>
      </c>
      <c r="P12184" s="3">
        <f>YEAR(Table1[[#This Row],[order_date]])</f>
        <v>2025</v>
      </c>
    </row>
    <row r="12185" spans="1:16">
      <c r="A12185">
        <v>12184</v>
      </c>
      <c r="B12185">
        <v>5351</v>
      </c>
      <c r="C12185" t="s">
        <v>83</v>
      </c>
      <c r="D12185">
        <v>1</v>
      </c>
      <c r="E12185" s="2">
        <v>45747</v>
      </c>
      <c r="F12185" s="6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s="3" t="str">
        <f>TEXT(Table1[[#This Row],[order_date]],"DDD")</f>
        <v>Mon</v>
      </c>
      <c r="N12185" s="3" t="str">
        <f>TEXT(Table1[[#This Row],[order_date]],"MMM")</f>
        <v>Mar</v>
      </c>
      <c r="O12185" s="3">
        <f>Table1[[#This Row],[quantity]]*Table1[[#This Row],[unit_price]]</f>
        <v>12</v>
      </c>
      <c r="P12185" s="3">
        <f>YEAR(Table1[[#This Row],[order_date]])</f>
        <v>2025</v>
      </c>
    </row>
    <row r="12186" spans="1:16">
      <c r="A12186">
        <v>12185</v>
      </c>
      <c r="B12186">
        <v>5351</v>
      </c>
      <c r="C12186" t="s">
        <v>110</v>
      </c>
      <c r="D12186">
        <v>1</v>
      </c>
      <c r="E12186" s="2">
        <v>45747</v>
      </c>
      <c r="F12186" s="6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s="3" t="str">
        <f>TEXT(Table1[[#This Row],[order_date]],"DDD")</f>
        <v>Mon</v>
      </c>
      <c r="N12186" s="3" t="str">
        <f>TEXT(Table1[[#This Row],[order_date]],"MMM")</f>
        <v>Mar</v>
      </c>
      <c r="O12186" s="3">
        <f>Table1[[#This Row],[quantity]]*Table1[[#This Row],[unit_price]]</f>
        <v>16.75</v>
      </c>
      <c r="P12186" s="3">
        <f>YEAR(Table1[[#This Row],[order_date]])</f>
        <v>2025</v>
      </c>
    </row>
    <row r="12187" spans="1:16">
      <c r="A12187">
        <v>12186</v>
      </c>
      <c r="B12187">
        <v>5351</v>
      </c>
      <c r="C12187" t="s">
        <v>122</v>
      </c>
      <c r="D12187">
        <v>1</v>
      </c>
      <c r="E12187" s="2">
        <v>45747</v>
      </c>
      <c r="F12187" s="6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s="3" t="str">
        <f>TEXT(Table1[[#This Row],[order_date]],"DDD")</f>
        <v>Mon</v>
      </c>
      <c r="N12187" s="3" t="str">
        <f>TEXT(Table1[[#This Row],[order_date]],"MMM")</f>
        <v>Mar</v>
      </c>
      <c r="O12187" s="3">
        <f>Table1[[#This Row],[quantity]]*Table1[[#This Row],[unit_price]]</f>
        <v>16.5</v>
      </c>
      <c r="P12187" s="3">
        <f>YEAR(Table1[[#This Row],[order_date]])</f>
        <v>2025</v>
      </c>
    </row>
    <row r="12188" spans="1:16">
      <c r="A12188">
        <v>12187</v>
      </c>
      <c r="B12188">
        <v>5351</v>
      </c>
      <c r="C12188" t="s">
        <v>33</v>
      </c>
      <c r="D12188">
        <v>1</v>
      </c>
      <c r="E12188" s="2">
        <v>45747</v>
      </c>
      <c r="F12188" s="6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s="3" t="str">
        <f>TEXT(Table1[[#This Row],[order_date]],"DDD")</f>
        <v>Mon</v>
      </c>
      <c r="N12188" s="3" t="str">
        <f>TEXT(Table1[[#This Row],[order_date]],"MMM")</f>
        <v>Mar</v>
      </c>
      <c r="O12188" s="3">
        <f>Table1[[#This Row],[quantity]]*Table1[[#This Row],[unit_price]]</f>
        <v>20.75</v>
      </c>
      <c r="P12188" s="3">
        <f>YEAR(Table1[[#This Row],[order_date]])</f>
        <v>2025</v>
      </c>
    </row>
    <row r="12189" spans="1:16">
      <c r="A12189">
        <v>12188</v>
      </c>
      <c r="B12189">
        <v>5352</v>
      </c>
      <c r="C12189" t="s">
        <v>43</v>
      </c>
      <c r="D12189">
        <v>1</v>
      </c>
      <c r="E12189" s="2">
        <v>45747</v>
      </c>
      <c r="F12189" s="6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s="3" t="str">
        <f>TEXT(Table1[[#This Row],[order_date]],"DDD")</f>
        <v>Mon</v>
      </c>
      <c r="N12189" s="3" t="str">
        <f>TEXT(Table1[[#This Row],[order_date]],"MMM")</f>
        <v>Mar</v>
      </c>
      <c r="O12189" s="3">
        <f>Table1[[#This Row],[quantity]]*Table1[[#This Row],[unit_price]]</f>
        <v>10.5</v>
      </c>
      <c r="P12189" s="3">
        <f>YEAR(Table1[[#This Row],[order_date]])</f>
        <v>2025</v>
      </c>
    </row>
    <row r="12190" spans="1:16">
      <c r="A12190">
        <v>12189</v>
      </c>
      <c r="B12190">
        <v>5352</v>
      </c>
      <c r="C12190" t="s">
        <v>33</v>
      </c>
      <c r="D12190">
        <v>1</v>
      </c>
      <c r="E12190" s="2">
        <v>45747</v>
      </c>
      <c r="F12190" s="6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s="3" t="str">
        <f>TEXT(Table1[[#This Row],[order_date]],"DDD")</f>
        <v>Mon</v>
      </c>
      <c r="N12190" s="3" t="str">
        <f>TEXT(Table1[[#This Row],[order_date]],"MMM")</f>
        <v>Mar</v>
      </c>
      <c r="O12190" s="3">
        <f>Table1[[#This Row],[quantity]]*Table1[[#This Row],[unit_price]]</f>
        <v>20.75</v>
      </c>
      <c r="P12190" s="3">
        <f>YEAR(Table1[[#This Row],[order_date]])</f>
        <v>2025</v>
      </c>
    </row>
    <row r="12191" spans="1:16">
      <c r="A12191">
        <v>12190</v>
      </c>
      <c r="B12191">
        <v>5353</v>
      </c>
      <c r="C12191" t="s">
        <v>40</v>
      </c>
      <c r="D12191">
        <v>1</v>
      </c>
      <c r="E12191" s="2">
        <v>45747</v>
      </c>
      <c r="F12191" s="6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s="3" t="str">
        <f>TEXT(Table1[[#This Row],[order_date]],"DDD")</f>
        <v>Mon</v>
      </c>
      <c r="N12191" s="3" t="str">
        <f>TEXT(Table1[[#This Row],[order_date]],"MMM")</f>
        <v>Mar</v>
      </c>
      <c r="O12191" s="3">
        <f>Table1[[#This Row],[quantity]]*Table1[[#This Row],[unit_price]]</f>
        <v>12.5</v>
      </c>
      <c r="P12191" s="3">
        <f>YEAR(Table1[[#This Row],[order_date]])</f>
        <v>2025</v>
      </c>
    </row>
    <row r="12192" spans="1:16">
      <c r="A12192">
        <v>12191</v>
      </c>
      <c r="B12192">
        <v>5353</v>
      </c>
      <c r="C12192" t="s">
        <v>33</v>
      </c>
      <c r="D12192">
        <v>1</v>
      </c>
      <c r="E12192" s="2">
        <v>45747</v>
      </c>
      <c r="F12192" s="6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s="3" t="str">
        <f>TEXT(Table1[[#This Row],[order_date]],"DDD")</f>
        <v>Mon</v>
      </c>
      <c r="N12192" s="3" t="str">
        <f>TEXT(Table1[[#This Row],[order_date]],"MMM")</f>
        <v>Mar</v>
      </c>
      <c r="O12192" s="3">
        <f>Table1[[#This Row],[quantity]]*Table1[[#This Row],[unit_price]]</f>
        <v>20.75</v>
      </c>
      <c r="P12192" s="3">
        <f>YEAR(Table1[[#This Row],[order_date]])</f>
        <v>2025</v>
      </c>
    </row>
    <row r="12193" spans="1:16">
      <c r="A12193">
        <v>12192</v>
      </c>
      <c r="B12193">
        <v>5353</v>
      </c>
      <c r="C12193" t="s">
        <v>115</v>
      </c>
      <c r="D12193">
        <v>1</v>
      </c>
      <c r="E12193" s="2">
        <v>45747</v>
      </c>
      <c r="F12193" s="6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s="3" t="str">
        <f>TEXT(Table1[[#This Row],[order_date]],"DDD")</f>
        <v>Mon</v>
      </c>
      <c r="N12193" s="3" t="str">
        <f>TEXT(Table1[[#This Row],[order_date]],"MMM")</f>
        <v>Mar</v>
      </c>
      <c r="O12193" s="3">
        <f>Table1[[#This Row],[quantity]]*Table1[[#This Row],[unit_price]]</f>
        <v>12.75</v>
      </c>
      <c r="P12193" s="3">
        <f>YEAR(Table1[[#This Row],[order_date]])</f>
        <v>2025</v>
      </c>
    </row>
    <row r="12194" spans="1:16">
      <c r="A12194">
        <v>12193</v>
      </c>
      <c r="B12194">
        <v>5354</v>
      </c>
      <c r="C12194" t="s">
        <v>114</v>
      </c>
      <c r="D12194">
        <v>1</v>
      </c>
      <c r="E12194" s="2">
        <v>45747</v>
      </c>
      <c r="F12194" s="6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s="3" t="str">
        <f>TEXT(Table1[[#This Row],[order_date]],"DDD")</f>
        <v>Mon</v>
      </c>
      <c r="N12194" s="3" t="str">
        <f>TEXT(Table1[[#This Row],[order_date]],"MMM")</f>
        <v>Mar</v>
      </c>
      <c r="O12194" s="3">
        <f>Table1[[#This Row],[quantity]]*Table1[[#This Row],[unit_price]]</f>
        <v>12.75</v>
      </c>
      <c r="P12194" s="3">
        <f>YEAR(Table1[[#This Row],[order_date]])</f>
        <v>2025</v>
      </c>
    </row>
    <row r="12195" spans="1:16">
      <c r="A12195">
        <v>12194</v>
      </c>
      <c r="B12195">
        <v>5355</v>
      </c>
      <c r="C12195" t="s">
        <v>121</v>
      </c>
      <c r="D12195">
        <v>1</v>
      </c>
      <c r="E12195" s="2">
        <v>45747</v>
      </c>
      <c r="F12195" s="6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s="3" t="str">
        <f>TEXT(Table1[[#This Row],[order_date]],"DDD")</f>
        <v>Mon</v>
      </c>
      <c r="N12195" s="3" t="str">
        <f>TEXT(Table1[[#This Row],[order_date]],"MMM")</f>
        <v>Mar</v>
      </c>
      <c r="O12195" s="3">
        <f>Table1[[#This Row],[quantity]]*Table1[[#This Row],[unit_price]]</f>
        <v>12</v>
      </c>
      <c r="P12195" s="3">
        <f>YEAR(Table1[[#This Row],[order_date]])</f>
        <v>2025</v>
      </c>
    </row>
    <row r="12196" spans="1:16">
      <c r="A12196">
        <v>12195</v>
      </c>
      <c r="B12196">
        <v>5356</v>
      </c>
      <c r="C12196" t="s">
        <v>173</v>
      </c>
      <c r="D12196">
        <v>1</v>
      </c>
      <c r="E12196" s="2">
        <v>45747</v>
      </c>
      <c r="F12196" s="6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s="3" t="str">
        <f>TEXT(Table1[[#This Row],[order_date]],"DDD")</f>
        <v>Mon</v>
      </c>
      <c r="N12196" s="3" t="str">
        <f>TEXT(Table1[[#This Row],[order_date]],"MMM")</f>
        <v>Mar</v>
      </c>
      <c r="O12196" s="3">
        <f>Table1[[#This Row],[quantity]]*Table1[[#This Row],[unit_price]]</f>
        <v>20.25</v>
      </c>
      <c r="P12196" s="3">
        <f>YEAR(Table1[[#This Row],[order_date]])</f>
        <v>2025</v>
      </c>
    </row>
    <row r="12197" spans="1:16">
      <c r="A12197">
        <v>12196</v>
      </c>
      <c r="B12197">
        <v>5356</v>
      </c>
      <c r="C12197" t="s">
        <v>119</v>
      </c>
      <c r="D12197">
        <v>1</v>
      </c>
      <c r="E12197" s="2">
        <v>45747</v>
      </c>
      <c r="F12197" s="6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s="3" t="str">
        <f>TEXT(Table1[[#This Row],[order_date]],"DDD")</f>
        <v>Mon</v>
      </c>
      <c r="N12197" s="3" t="str">
        <f>TEXT(Table1[[#This Row],[order_date]],"MMM")</f>
        <v>Mar</v>
      </c>
      <c r="O12197" s="3">
        <f>Table1[[#This Row],[quantity]]*Table1[[#This Row],[unit_price]]</f>
        <v>12</v>
      </c>
      <c r="P12197" s="3">
        <f>YEAR(Table1[[#This Row],[order_date]])</f>
        <v>2025</v>
      </c>
    </row>
    <row r="12198" spans="1:16">
      <c r="A12198">
        <v>12197</v>
      </c>
      <c r="B12198">
        <v>5357</v>
      </c>
      <c r="C12198" t="s">
        <v>40</v>
      </c>
      <c r="D12198">
        <v>1</v>
      </c>
      <c r="E12198" s="2">
        <v>45747</v>
      </c>
      <c r="F12198" s="6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s="3" t="str">
        <f>TEXT(Table1[[#This Row],[order_date]],"DDD")</f>
        <v>Mon</v>
      </c>
      <c r="N12198" s="3" t="str">
        <f>TEXT(Table1[[#This Row],[order_date]],"MMM")</f>
        <v>Mar</v>
      </c>
      <c r="O12198" s="3">
        <f>Table1[[#This Row],[quantity]]*Table1[[#This Row],[unit_price]]</f>
        <v>12.5</v>
      </c>
      <c r="P12198" s="3">
        <f>YEAR(Table1[[#This Row],[order_date]])</f>
        <v>2025</v>
      </c>
    </row>
    <row r="12199" spans="1:16">
      <c r="A12199">
        <v>12198</v>
      </c>
      <c r="B12199">
        <v>5357</v>
      </c>
      <c r="C12199" t="s">
        <v>22</v>
      </c>
      <c r="D12199">
        <v>1</v>
      </c>
      <c r="E12199" s="2">
        <v>45747</v>
      </c>
      <c r="F12199" s="6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s="3" t="str">
        <f>TEXT(Table1[[#This Row],[order_date]],"DDD")</f>
        <v>Mon</v>
      </c>
      <c r="N12199" s="3" t="str">
        <f>TEXT(Table1[[#This Row],[order_date]],"MMM")</f>
        <v>Mar</v>
      </c>
      <c r="O12199" s="3">
        <f>Table1[[#This Row],[quantity]]*Table1[[#This Row],[unit_price]]</f>
        <v>20.75</v>
      </c>
      <c r="P12199" s="3">
        <f>YEAR(Table1[[#This Row],[order_date]])</f>
        <v>2025</v>
      </c>
    </row>
    <row r="12200" spans="1:16">
      <c r="A12200">
        <v>12199</v>
      </c>
      <c r="B12200">
        <v>5358</v>
      </c>
      <c r="C12200" t="s">
        <v>37</v>
      </c>
      <c r="D12200">
        <v>1</v>
      </c>
      <c r="E12200" s="2">
        <v>45747</v>
      </c>
      <c r="F12200" s="6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s="3" t="str">
        <f>TEXT(Table1[[#This Row],[order_date]],"DDD")</f>
        <v>Mon</v>
      </c>
      <c r="N12200" s="3" t="str">
        <f>TEXT(Table1[[#This Row],[order_date]],"MMM")</f>
        <v>Mar</v>
      </c>
      <c r="O12200" s="3">
        <f>Table1[[#This Row],[quantity]]*Table1[[#This Row],[unit_price]]</f>
        <v>20.75</v>
      </c>
      <c r="P12200" s="3">
        <f>YEAR(Table1[[#This Row],[order_date]])</f>
        <v>2025</v>
      </c>
    </row>
    <row r="12201" spans="1:16">
      <c r="A12201">
        <v>12200</v>
      </c>
      <c r="B12201">
        <v>5358</v>
      </c>
      <c r="C12201" t="s">
        <v>146</v>
      </c>
      <c r="D12201">
        <v>1</v>
      </c>
      <c r="E12201" s="2">
        <v>45747</v>
      </c>
      <c r="F12201" s="6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s="3" t="str">
        <f>TEXT(Table1[[#This Row],[order_date]],"DDD")</f>
        <v>Mon</v>
      </c>
      <c r="N12201" s="3" t="str">
        <f>TEXT(Table1[[#This Row],[order_date]],"MMM")</f>
        <v>Mar</v>
      </c>
      <c r="O12201" s="3">
        <f>Table1[[#This Row],[quantity]]*Table1[[#This Row],[unit_price]]</f>
        <v>20.25</v>
      </c>
      <c r="P12201" s="3">
        <f>YEAR(Table1[[#This Row],[order_date]])</f>
        <v>2025</v>
      </c>
    </row>
    <row r="12202" spans="1:16">
      <c r="A12202">
        <v>12201</v>
      </c>
      <c r="B12202">
        <v>5358</v>
      </c>
      <c r="C12202" t="s">
        <v>46</v>
      </c>
      <c r="D12202">
        <v>1</v>
      </c>
      <c r="E12202" s="2">
        <v>45747</v>
      </c>
      <c r="F12202" s="6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s="3" t="str">
        <f>TEXT(Table1[[#This Row],[order_date]],"DDD")</f>
        <v>Mon</v>
      </c>
      <c r="N12202" s="3" t="str">
        <f>TEXT(Table1[[#This Row],[order_date]],"MMM")</f>
        <v>Mar</v>
      </c>
      <c r="O12202" s="3">
        <f>Table1[[#This Row],[quantity]]*Table1[[#This Row],[unit_price]]</f>
        <v>20.75</v>
      </c>
      <c r="P12202" s="3">
        <f>YEAR(Table1[[#This Row],[order_date]])</f>
        <v>2025</v>
      </c>
    </row>
    <row r="12203" spans="1:16">
      <c r="A12203">
        <v>12202</v>
      </c>
      <c r="B12203">
        <v>5358</v>
      </c>
      <c r="C12203" t="s">
        <v>89</v>
      </c>
      <c r="D12203">
        <v>1</v>
      </c>
      <c r="E12203" s="2">
        <v>45747</v>
      </c>
      <c r="F12203" s="6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s="3" t="str">
        <f>TEXT(Table1[[#This Row],[order_date]],"DDD")</f>
        <v>Mon</v>
      </c>
      <c r="N12203" s="3" t="str">
        <f>TEXT(Table1[[#This Row],[order_date]],"MMM")</f>
        <v>Mar</v>
      </c>
      <c r="O12203" s="3">
        <f>Table1[[#This Row],[quantity]]*Table1[[#This Row],[unit_price]]</f>
        <v>16</v>
      </c>
      <c r="P12203" s="3">
        <f>YEAR(Table1[[#This Row],[order_date]])</f>
        <v>2025</v>
      </c>
    </row>
    <row r="12204" spans="1:16">
      <c r="A12204">
        <v>12203</v>
      </c>
      <c r="B12204">
        <v>5359</v>
      </c>
      <c r="C12204" t="s">
        <v>66</v>
      </c>
      <c r="D12204">
        <v>1</v>
      </c>
      <c r="E12204" s="2">
        <v>45747</v>
      </c>
      <c r="F12204" s="6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s="3" t="str">
        <f>TEXT(Table1[[#This Row],[order_date]],"DDD")</f>
        <v>Mon</v>
      </c>
      <c r="N12204" s="3" t="str">
        <f>TEXT(Table1[[#This Row],[order_date]],"MMM")</f>
        <v>Mar</v>
      </c>
      <c r="O12204" s="3">
        <f>Table1[[#This Row],[quantity]]*Table1[[#This Row],[unit_price]]</f>
        <v>15.25</v>
      </c>
      <c r="P12204" s="3">
        <f>YEAR(Table1[[#This Row],[order_date]])</f>
        <v>2025</v>
      </c>
    </row>
    <row r="12205" spans="1:16">
      <c r="A12205">
        <v>12204</v>
      </c>
      <c r="B12205">
        <v>5359</v>
      </c>
      <c r="C12205" t="s">
        <v>127</v>
      </c>
      <c r="D12205">
        <v>1</v>
      </c>
      <c r="E12205" s="2">
        <v>45747</v>
      </c>
      <c r="F12205" s="6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s="3" t="str">
        <f>TEXT(Table1[[#This Row],[order_date]],"DDD")</f>
        <v>Mon</v>
      </c>
      <c r="N12205" s="3" t="str">
        <f>TEXT(Table1[[#This Row],[order_date]],"MMM")</f>
        <v>Mar</v>
      </c>
      <c r="O12205" s="3">
        <f>Table1[[#This Row],[quantity]]*Table1[[#This Row],[unit_price]]</f>
        <v>20.75</v>
      </c>
      <c r="P12205" s="3">
        <f>YEAR(Table1[[#This Row],[order_date]])</f>
        <v>2025</v>
      </c>
    </row>
    <row r="12206" spans="1:16">
      <c r="A12206">
        <v>12205</v>
      </c>
      <c r="B12206">
        <v>5360</v>
      </c>
      <c r="C12206" t="s">
        <v>162</v>
      </c>
      <c r="D12206">
        <v>1</v>
      </c>
      <c r="E12206" s="2">
        <v>45747</v>
      </c>
      <c r="F12206" s="6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s="3" t="str">
        <f>TEXT(Table1[[#This Row],[order_date]],"DDD")</f>
        <v>Mon</v>
      </c>
      <c r="N12206" s="3" t="str">
        <f>TEXT(Table1[[#This Row],[order_date]],"MMM")</f>
        <v>Mar</v>
      </c>
      <c r="O12206" s="3">
        <f>Table1[[#This Row],[quantity]]*Table1[[#This Row],[unit_price]]</f>
        <v>20.25</v>
      </c>
      <c r="P12206" s="3">
        <f>YEAR(Table1[[#This Row],[order_date]])</f>
        <v>2025</v>
      </c>
    </row>
    <row r="12207" spans="1:16">
      <c r="A12207">
        <v>12206</v>
      </c>
      <c r="B12207">
        <v>5361</v>
      </c>
      <c r="C12207" t="s">
        <v>71</v>
      </c>
      <c r="D12207">
        <v>1</v>
      </c>
      <c r="E12207" s="2">
        <v>45747</v>
      </c>
      <c r="F12207" s="6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s="3" t="str">
        <f>TEXT(Table1[[#This Row],[order_date]],"DDD")</f>
        <v>Mon</v>
      </c>
      <c r="N12207" s="3" t="str">
        <f>TEXT(Table1[[#This Row],[order_date]],"MMM")</f>
        <v>Mar</v>
      </c>
      <c r="O12207" s="3">
        <f>Table1[[#This Row],[quantity]]*Table1[[#This Row],[unit_price]]</f>
        <v>16.75</v>
      </c>
      <c r="P12207" s="3">
        <f>YEAR(Table1[[#This Row],[order_date]])</f>
        <v>2025</v>
      </c>
    </row>
    <row r="12208" spans="1:16">
      <c r="A12208">
        <v>12207</v>
      </c>
      <c r="B12208">
        <v>5361</v>
      </c>
      <c r="C12208" t="s">
        <v>65</v>
      </c>
      <c r="D12208">
        <v>1</v>
      </c>
      <c r="E12208" s="2">
        <v>45747</v>
      </c>
      <c r="F12208" s="6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s="3" t="str">
        <f>TEXT(Table1[[#This Row],[order_date]],"DDD")</f>
        <v>Mon</v>
      </c>
      <c r="N12208" s="3" t="str">
        <f>TEXT(Table1[[#This Row],[order_date]],"MMM")</f>
        <v>Mar</v>
      </c>
      <c r="O12208" s="3">
        <f>Table1[[#This Row],[quantity]]*Table1[[#This Row],[unit_price]]</f>
        <v>9.75</v>
      </c>
      <c r="P12208" s="3">
        <f>YEAR(Table1[[#This Row],[order_date]])</f>
        <v>2025</v>
      </c>
    </row>
    <row r="12209" spans="1:16">
      <c r="A12209">
        <v>12208</v>
      </c>
      <c r="B12209">
        <v>5362</v>
      </c>
      <c r="C12209" t="s">
        <v>37</v>
      </c>
      <c r="D12209">
        <v>1</v>
      </c>
      <c r="E12209" s="2">
        <v>45747</v>
      </c>
      <c r="F12209" s="6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s="3" t="str">
        <f>TEXT(Table1[[#This Row],[order_date]],"DDD")</f>
        <v>Mon</v>
      </c>
      <c r="N12209" s="3" t="str">
        <f>TEXT(Table1[[#This Row],[order_date]],"MMM")</f>
        <v>Mar</v>
      </c>
      <c r="O12209" s="3">
        <f>Table1[[#This Row],[quantity]]*Table1[[#This Row],[unit_price]]</f>
        <v>20.75</v>
      </c>
      <c r="P12209" s="3">
        <f>YEAR(Table1[[#This Row],[order_date]])</f>
        <v>2025</v>
      </c>
    </row>
    <row r="12210" spans="1:16">
      <c r="A12210">
        <v>12209</v>
      </c>
      <c r="B12210">
        <v>5362</v>
      </c>
      <c r="C12210" t="s">
        <v>166</v>
      </c>
      <c r="D12210">
        <v>1</v>
      </c>
      <c r="E12210" s="2">
        <v>45747</v>
      </c>
      <c r="F12210" s="6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s="3" t="str">
        <f>TEXT(Table1[[#This Row],[order_date]],"DDD")</f>
        <v>Mon</v>
      </c>
      <c r="N12210" s="3" t="str">
        <f>TEXT(Table1[[#This Row],[order_date]],"MMM")</f>
        <v>Mar</v>
      </c>
      <c r="O12210" s="3">
        <f>Table1[[#This Row],[quantity]]*Table1[[#This Row],[unit_price]]</f>
        <v>20.5</v>
      </c>
      <c r="P12210" s="3">
        <f>YEAR(Table1[[#This Row],[order_date]])</f>
        <v>2025</v>
      </c>
    </row>
    <row r="12211" spans="1:16">
      <c r="A12211">
        <v>12210</v>
      </c>
      <c r="B12211">
        <v>5363</v>
      </c>
      <c r="C12211" t="s">
        <v>133</v>
      </c>
      <c r="D12211">
        <v>1</v>
      </c>
      <c r="E12211" s="2">
        <v>45747</v>
      </c>
      <c r="F12211" s="6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s="3" t="str">
        <f>TEXT(Table1[[#This Row],[order_date]],"DDD")</f>
        <v>Mon</v>
      </c>
      <c r="N12211" s="3" t="str">
        <f>TEXT(Table1[[#This Row],[order_date]],"MMM")</f>
        <v>Mar</v>
      </c>
      <c r="O12211" s="3">
        <f>Table1[[#This Row],[quantity]]*Table1[[#This Row],[unit_price]]</f>
        <v>20.75</v>
      </c>
      <c r="P12211" s="3">
        <f>YEAR(Table1[[#This Row],[order_date]])</f>
        <v>2025</v>
      </c>
    </row>
    <row r="12212" spans="1:16">
      <c r="A12212">
        <v>12211</v>
      </c>
      <c r="B12212">
        <v>5363</v>
      </c>
      <c r="C12212" t="s">
        <v>92</v>
      </c>
      <c r="D12212">
        <v>1</v>
      </c>
      <c r="E12212" s="2">
        <v>45747</v>
      </c>
      <c r="F12212" s="6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s="3" t="str">
        <f>TEXT(Table1[[#This Row],[order_date]],"DDD")</f>
        <v>Mon</v>
      </c>
      <c r="N12212" s="3" t="str">
        <f>TEXT(Table1[[#This Row],[order_date]],"MMM")</f>
        <v>Mar</v>
      </c>
      <c r="O12212" s="3">
        <f>Table1[[#This Row],[quantity]]*Table1[[#This Row],[unit_price]]</f>
        <v>20.25</v>
      </c>
      <c r="P12212" s="3">
        <f>YEAR(Table1[[#This Row],[order_date]])</f>
        <v>2025</v>
      </c>
    </row>
    <row r="12213" spans="1:16">
      <c r="A12213">
        <v>12212</v>
      </c>
      <c r="B12213">
        <v>5363</v>
      </c>
      <c r="C12213" t="s">
        <v>135</v>
      </c>
      <c r="D12213">
        <v>1</v>
      </c>
      <c r="E12213" s="2">
        <v>45747</v>
      </c>
      <c r="F12213" s="6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s="3" t="str">
        <f>TEXT(Table1[[#This Row],[order_date]],"DDD")</f>
        <v>Mon</v>
      </c>
      <c r="N12213" s="3" t="str">
        <f>TEXT(Table1[[#This Row],[order_date]],"MMM")</f>
        <v>Mar</v>
      </c>
      <c r="O12213" s="3">
        <f>Table1[[#This Row],[quantity]]*Table1[[#This Row],[unit_price]]</f>
        <v>16.5</v>
      </c>
      <c r="P12213" s="3">
        <f>YEAR(Table1[[#This Row],[order_date]])</f>
        <v>2025</v>
      </c>
    </row>
    <row r="12214" spans="1:16">
      <c r="A12214">
        <v>12213</v>
      </c>
      <c r="B12214">
        <v>5363</v>
      </c>
      <c r="C12214" t="s">
        <v>137</v>
      </c>
      <c r="D12214">
        <v>1</v>
      </c>
      <c r="E12214" s="2">
        <v>45747</v>
      </c>
      <c r="F12214" s="6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s="3" t="str">
        <f>TEXT(Table1[[#This Row],[order_date]],"DDD")</f>
        <v>Mon</v>
      </c>
      <c r="N12214" s="3" t="str">
        <f>TEXT(Table1[[#This Row],[order_date]],"MMM")</f>
        <v>Mar</v>
      </c>
      <c r="O12214" s="3">
        <f>Table1[[#This Row],[quantity]]*Table1[[#This Row],[unit_price]]</f>
        <v>12.5</v>
      </c>
      <c r="P12214" s="3">
        <f>YEAR(Table1[[#This Row],[order_date]])</f>
        <v>2025</v>
      </c>
    </row>
    <row r="12215" spans="1:16">
      <c r="A12215">
        <v>12214</v>
      </c>
      <c r="B12215">
        <v>5364</v>
      </c>
      <c r="C12215" t="s">
        <v>162</v>
      </c>
      <c r="D12215">
        <v>1</v>
      </c>
      <c r="E12215" s="2">
        <v>45747</v>
      </c>
      <c r="F12215" s="6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s="3" t="str">
        <f>TEXT(Table1[[#This Row],[order_date]],"DDD")</f>
        <v>Mon</v>
      </c>
      <c r="N12215" s="3" t="str">
        <f>TEXT(Table1[[#This Row],[order_date]],"MMM")</f>
        <v>Mar</v>
      </c>
      <c r="O12215" s="3">
        <f>Table1[[#This Row],[quantity]]*Table1[[#This Row],[unit_price]]</f>
        <v>20.25</v>
      </c>
      <c r="P12215" s="3">
        <f>YEAR(Table1[[#This Row],[order_date]])</f>
        <v>2025</v>
      </c>
    </row>
    <row r="12216" spans="1:16">
      <c r="A12216">
        <v>12215</v>
      </c>
      <c r="B12216">
        <v>5364</v>
      </c>
      <c r="C12216" t="s">
        <v>71</v>
      </c>
      <c r="D12216">
        <v>1</v>
      </c>
      <c r="E12216" s="2">
        <v>45747</v>
      </c>
      <c r="F12216" s="6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s="3" t="str">
        <f>TEXT(Table1[[#This Row],[order_date]],"DDD")</f>
        <v>Mon</v>
      </c>
      <c r="N12216" s="3" t="str">
        <f>TEXT(Table1[[#This Row],[order_date]],"MMM")</f>
        <v>Mar</v>
      </c>
      <c r="O12216" s="3">
        <f>Table1[[#This Row],[quantity]]*Table1[[#This Row],[unit_price]]</f>
        <v>16.75</v>
      </c>
      <c r="P12216" s="3">
        <f>YEAR(Table1[[#This Row],[order_date]])</f>
        <v>2025</v>
      </c>
    </row>
    <row r="12217" spans="1:16">
      <c r="A12217">
        <v>12216</v>
      </c>
      <c r="B12217">
        <v>5364</v>
      </c>
      <c r="C12217" t="s">
        <v>161</v>
      </c>
      <c r="D12217">
        <v>1</v>
      </c>
      <c r="E12217" s="2">
        <v>45747</v>
      </c>
      <c r="F12217" s="6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s="3" t="str">
        <f>TEXT(Table1[[#This Row],[order_date]],"DDD")</f>
        <v>Mon</v>
      </c>
      <c r="N12217" s="3" t="str">
        <f>TEXT(Table1[[#This Row],[order_date]],"MMM")</f>
        <v>Mar</v>
      </c>
      <c r="O12217" s="3">
        <f>Table1[[#This Row],[quantity]]*Table1[[#This Row],[unit_price]]</f>
        <v>16.75</v>
      </c>
      <c r="P12217" s="3">
        <f>YEAR(Table1[[#This Row],[order_date]])</f>
        <v>2025</v>
      </c>
    </row>
    <row r="12218" spans="1:16">
      <c r="A12218">
        <v>12217</v>
      </c>
      <c r="B12218">
        <v>5364</v>
      </c>
      <c r="C12218" t="s">
        <v>74</v>
      </c>
      <c r="D12218">
        <v>1</v>
      </c>
      <c r="E12218" s="2">
        <v>45747</v>
      </c>
      <c r="F12218" s="6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s="3" t="str">
        <f>TEXT(Table1[[#This Row],[order_date]],"DDD")</f>
        <v>Mon</v>
      </c>
      <c r="N12218" s="3" t="str">
        <f>TEXT(Table1[[#This Row],[order_date]],"MMM")</f>
        <v>Mar</v>
      </c>
      <c r="O12218" s="3">
        <f>Table1[[#This Row],[quantity]]*Table1[[#This Row],[unit_price]]</f>
        <v>20.75</v>
      </c>
      <c r="P12218" s="3">
        <f>YEAR(Table1[[#This Row],[order_date]])</f>
        <v>2025</v>
      </c>
    </row>
    <row r="12219" spans="1:16">
      <c r="A12219">
        <v>12218</v>
      </c>
      <c r="B12219">
        <v>5365</v>
      </c>
      <c r="C12219" t="s">
        <v>167</v>
      </c>
      <c r="D12219">
        <v>1</v>
      </c>
      <c r="E12219" s="2">
        <v>45747</v>
      </c>
      <c r="F12219" s="6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s="3" t="str">
        <f>TEXT(Table1[[#This Row],[order_date]],"DDD")</f>
        <v>Mon</v>
      </c>
      <c r="N12219" s="3" t="str">
        <f>TEXT(Table1[[#This Row],[order_date]],"MMM")</f>
        <v>Mar</v>
      </c>
      <c r="O12219" s="3">
        <f>Table1[[#This Row],[quantity]]*Table1[[#This Row],[unit_price]]</f>
        <v>12.5</v>
      </c>
      <c r="P12219" s="3">
        <f>YEAR(Table1[[#This Row],[order_date]])</f>
        <v>2025</v>
      </c>
    </row>
    <row r="12220" spans="1:16">
      <c r="A12220">
        <v>12219</v>
      </c>
      <c r="B12220">
        <v>5365</v>
      </c>
      <c r="C12220" t="s">
        <v>116</v>
      </c>
      <c r="D12220">
        <v>1</v>
      </c>
      <c r="E12220" s="2">
        <v>45747</v>
      </c>
      <c r="F12220" s="6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s="3" t="str">
        <f>TEXT(Table1[[#This Row],[order_date]],"DDD")</f>
        <v>Mon</v>
      </c>
      <c r="N12220" s="3" t="str">
        <f>TEXT(Table1[[#This Row],[order_date]],"MMM")</f>
        <v>Mar</v>
      </c>
      <c r="O12220" s="3">
        <f>Table1[[#This Row],[quantity]]*Table1[[#This Row],[unit_price]]</f>
        <v>16</v>
      </c>
      <c r="P12220" s="3">
        <f>YEAR(Table1[[#This Row],[order_date]])</f>
        <v>2025</v>
      </c>
    </row>
    <row r="12221" spans="1:16">
      <c r="A12221">
        <v>12220</v>
      </c>
      <c r="B12221">
        <v>5365</v>
      </c>
      <c r="C12221" t="s">
        <v>157</v>
      </c>
      <c r="D12221">
        <v>1</v>
      </c>
      <c r="E12221" s="2">
        <v>45747</v>
      </c>
      <c r="F12221" s="6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s="3" t="str">
        <f>TEXT(Table1[[#This Row],[order_date]],"DDD")</f>
        <v>Mon</v>
      </c>
      <c r="N12221" s="3" t="str">
        <f>TEXT(Table1[[#This Row],[order_date]],"MMM")</f>
        <v>Mar</v>
      </c>
      <c r="O12221" s="3">
        <f>Table1[[#This Row],[quantity]]*Table1[[#This Row],[unit_price]]</f>
        <v>16.5</v>
      </c>
      <c r="P12221" s="3">
        <f>YEAR(Table1[[#This Row],[order_date]])</f>
        <v>2025</v>
      </c>
    </row>
    <row r="12222" spans="1:16">
      <c r="A12222">
        <v>12221</v>
      </c>
      <c r="B12222">
        <v>5366</v>
      </c>
      <c r="C12222" t="s">
        <v>29</v>
      </c>
      <c r="D12222">
        <v>1</v>
      </c>
      <c r="E12222" s="2">
        <v>45747</v>
      </c>
      <c r="F12222" s="6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s="3" t="str">
        <f>TEXT(Table1[[#This Row],[order_date]],"DDD")</f>
        <v>Mon</v>
      </c>
      <c r="N12222" s="3" t="str">
        <f>TEXT(Table1[[#This Row],[order_date]],"MMM")</f>
        <v>Mar</v>
      </c>
      <c r="O12222" s="3">
        <f>Table1[[#This Row],[quantity]]*Table1[[#This Row],[unit_price]]</f>
        <v>16</v>
      </c>
      <c r="P12222" s="3">
        <f>YEAR(Table1[[#This Row],[order_date]])</f>
        <v>2025</v>
      </c>
    </row>
    <row r="12223" spans="1:16">
      <c r="A12223">
        <v>12222</v>
      </c>
      <c r="B12223">
        <v>5366</v>
      </c>
      <c r="C12223" t="s">
        <v>86</v>
      </c>
      <c r="D12223">
        <v>1</v>
      </c>
      <c r="E12223" s="2">
        <v>45747</v>
      </c>
      <c r="F12223" s="6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s="3" t="str">
        <f>TEXT(Table1[[#This Row],[order_date]],"DDD")</f>
        <v>Mon</v>
      </c>
      <c r="N12223" s="3" t="str">
        <f>TEXT(Table1[[#This Row],[order_date]],"MMM")</f>
        <v>Mar</v>
      </c>
      <c r="O12223" s="3">
        <f>Table1[[#This Row],[quantity]]*Table1[[#This Row],[unit_price]]</f>
        <v>20.5</v>
      </c>
      <c r="P12223" s="3">
        <f>YEAR(Table1[[#This Row],[order_date]])</f>
        <v>2025</v>
      </c>
    </row>
    <row r="12224" spans="1:16">
      <c r="A12224">
        <v>12223</v>
      </c>
      <c r="B12224">
        <v>5366</v>
      </c>
      <c r="C12224" t="s">
        <v>119</v>
      </c>
      <c r="D12224">
        <v>1</v>
      </c>
      <c r="E12224" s="2">
        <v>45747</v>
      </c>
      <c r="F12224" s="6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s="3" t="str">
        <f>TEXT(Table1[[#This Row],[order_date]],"DDD")</f>
        <v>Mon</v>
      </c>
      <c r="N12224" s="3" t="str">
        <f>TEXT(Table1[[#This Row],[order_date]],"MMM")</f>
        <v>Mar</v>
      </c>
      <c r="O12224" s="3">
        <f>Table1[[#This Row],[quantity]]*Table1[[#This Row],[unit_price]]</f>
        <v>12</v>
      </c>
      <c r="P12224" s="3">
        <f>YEAR(Table1[[#This Row],[order_date]])</f>
        <v>2025</v>
      </c>
    </row>
    <row r="12225" spans="1:16">
      <c r="A12225">
        <v>12224</v>
      </c>
      <c r="B12225">
        <v>5366</v>
      </c>
      <c r="C12225" t="s">
        <v>33</v>
      </c>
      <c r="D12225">
        <v>1</v>
      </c>
      <c r="E12225" s="2">
        <v>45747</v>
      </c>
      <c r="F12225" s="6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s="3" t="str">
        <f>TEXT(Table1[[#This Row],[order_date]],"DDD")</f>
        <v>Mon</v>
      </c>
      <c r="N12225" s="3" t="str">
        <f>TEXT(Table1[[#This Row],[order_date]],"MMM")</f>
        <v>Mar</v>
      </c>
      <c r="O12225" s="3">
        <f>Table1[[#This Row],[quantity]]*Table1[[#This Row],[unit_price]]</f>
        <v>20.75</v>
      </c>
      <c r="P12225" s="3">
        <f>YEAR(Table1[[#This Row],[order_date]])</f>
        <v>2025</v>
      </c>
    </row>
    <row r="12226" spans="1:16">
      <c r="A12226">
        <v>12225</v>
      </c>
      <c r="B12226">
        <v>5367</v>
      </c>
      <c r="C12226" t="s">
        <v>101</v>
      </c>
      <c r="D12226">
        <v>1</v>
      </c>
      <c r="E12226" s="2">
        <v>45747</v>
      </c>
      <c r="F12226" s="6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s="3" t="str">
        <f>TEXT(Table1[[#This Row],[order_date]],"DDD")</f>
        <v>Mon</v>
      </c>
      <c r="N12226" s="3" t="str">
        <f>TEXT(Table1[[#This Row],[order_date]],"MMM")</f>
        <v>Mar</v>
      </c>
      <c r="O12226" s="3">
        <f>Table1[[#This Row],[quantity]]*Table1[[#This Row],[unit_price]]</f>
        <v>16.5</v>
      </c>
      <c r="P12226" s="3">
        <f>YEAR(Table1[[#This Row],[order_date]])</f>
        <v>2025</v>
      </c>
    </row>
    <row r="12227" spans="1:16">
      <c r="A12227">
        <v>12226</v>
      </c>
      <c r="B12227">
        <v>5368</v>
      </c>
      <c r="C12227" t="s">
        <v>37</v>
      </c>
      <c r="D12227">
        <v>1</v>
      </c>
      <c r="E12227" s="2">
        <v>45747</v>
      </c>
      <c r="F12227" s="6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s="3" t="str">
        <f>TEXT(Table1[[#This Row],[order_date]],"DDD")</f>
        <v>Mon</v>
      </c>
      <c r="N12227" s="3" t="str">
        <f>TEXT(Table1[[#This Row],[order_date]],"MMM")</f>
        <v>Mar</v>
      </c>
      <c r="O12227" s="3">
        <f>Table1[[#This Row],[quantity]]*Table1[[#This Row],[unit_price]]</f>
        <v>20.75</v>
      </c>
      <c r="P12227" s="3">
        <f>YEAR(Table1[[#This Row],[order_date]])</f>
        <v>2025</v>
      </c>
    </row>
    <row r="12228" spans="1:16">
      <c r="A12228">
        <v>12227</v>
      </c>
      <c r="B12228">
        <v>5368</v>
      </c>
      <c r="C12228" t="s">
        <v>146</v>
      </c>
      <c r="D12228">
        <v>1</v>
      </c>
      <c r="E12228" s="2">
        <v>45747</v>
      </c>
      <c r="F12228" s="6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s="3" t="str">
        <f>TEXT(Table1[[#This Row],[order_date]],"DDD")</f>
        <v>Mon</v>
      </c>
      <c r="N12228" s="3" t="str">
        <f>TEXT(Table1[[#This Row],[order_date]],"MMM")</f>
        <v>Mar</v>
      </c>
      <c r="O12228" s="3">
        <f>Table1[[#This Row],[quantity]]*Table1[[#This Row],[unit_price]]</f>
        <v>20.25</v>
      </c>
      <c r="P12228" s="3">
        <f>YEAR(Table1[[#This Row],[order_date]])</f>
        <v>2025</v>
      </c>
    </row>
    <row r="12229" spans="1:16">
      <c r="A12229">
        <v>12228</v>
      </c>
      <c r="B12229">
        <v>5368</v>
      </c>
      <c r="C12229" t="s">
        <v>40</v>
      </c>
      <c r="D12229">
        <v>1</v>
      </c>
      <c r="E12229" s="2">
        <v>45747</v>
      </c>
      <c r="F12229" s="6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s="3" t="str">
        <f>TEXT(Table1[[#This Row],[order_date]],"DDD")</f>
        <v>Mon</v>
      </c>
      <c r="N12229" s="3" t="str">
        <f>TEXT(Table1[[#This Row],[order_date]],"MMM")</f>
        <v>Mar</v>
      </c>
      <c r="O12229" s="3">
        <f>Table1[[#This Row],[quantity]]*Table1[[#This Row],[unit_price]]</f>
        <v>12.5</v>
      </c>
      <c r="P12229" s="3">
        <f>YEAR(Table1[[#This Row],[order_date]])</f>
        <v>2025</v>
      </c>
    </row>
    <row r="12230" spans="1:16">
      <c r="A12230">
        <v>12229</v>
      </c>
      <c r="B12230">
        <v>5368</v>
      </c>
      <c r="C12230" t="s">
        <v>122</v>
      </c>
      <c r="D12230">
        <v>1</v>
      </c>
      <c r="E12230" s="2">
        <v>45747</v>
      </c>
      <c r="F12230" s="6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s="3" t="str">
        <f>TEXT(Table1[[#This Row],[order_date]],"DDD")</f>
        <v>Mon</v>
      </c>
      <c r="N12230" s="3" t="str">
        <f>TEXT(Table1[[#This Row],[order_date]],"MMM")</f>
        <v>Mar</v>
      </c>
      <c r="O12230" s="3">
        <f>Table1[[#This Row],[quantity]]*Table1[[#This Row],[unit_price]]</f>
        <v>16.5</v>
      </c>
      <c r="P12230" s="3">
        <f>YEAR(Table1[[#This Row],[order_date]])</f>
        <v>2025</v>
      </c>
    </row>
    <row r="12231" spans="1:16">
      <c r="A12231">
        <v>12230</v>
      </c>
      <c r="B12231">
        <v>5369</v>
      </c>
      <c r="C12231" t="s">
        <v>60</v>
      </c>
      <c r="D12231">
        <v>1</v>
      </c>
      <c r="E12231" s="2">
        <v>45747</v>
      </c>
      <c r="F12231" s="6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s="3" t="str">
        <f>TEXT(Table1[[#This Row],[order_date]],"DDD")</f>
        <v>Mon</v>
      </c>
      <c r="N12231" s="3" t="str">
        <f>TEXT(Table1[[#This Row],[order_date]],"MMM")</f>
        <v>Mar</v>
      </c>
      <c r="O12231" s="3">
        <f>Table1[[#This Row],[quantity]]*Table1[[#This Row],[unit_price]]</f>
        <v>16.5</v>
      </c>
      <c r="P12231" s="3">
        <f>YEAR(Table1[[#This Row],[order_date]])</f>
        <v>2025</v>
      </c>
    </row>
    <row r="12232" spans="1:16">
      <c r="A12232">
        <v>12231</v>
      </c>
      <c r="B12232">
        <v>5369</v>
      </c>
      <c r="C12232" t="s">
        <v>50</v>
      </c>
      <c r="D12232">
        <v>1</v>
      </c>
      <c r="E12232" s="2">
        <v>45747</v>
      </c>
      <c r="F12232" s="6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s="3" t="str">
        <f>TEXT(Table1[[#This Row],[order_date]],"DDD")</f>
        <v>Mon</v>
      </c>
      <c r="N12232" s="3" t="str">
        <f>TEXT(Table1[[#This Row],[order_date]],"MMM")</f>
        <v>Mar</v>
      </c>
      <c r="O12232" s="3">
        <f>Table1[[#This Row],[quantity]]*Table1[[#This Row],[unit_price]]</f>
        <v>20.25</v>
      </c>
      <c r="P12232" s="3">
        <f>YEAR(Table1[[#This Row],[order_date]])</f>
        <v>2025</v>
      </c>
    </row>
    <row r="12233" spans="1:16">
      <c r="A12233">
        <v>12232</v>
      </c>
      <c r="B12233">
        <v>5369</v>
      </c>
      <c r="C12233" t="s">
        <v>67</v>
      </c>
      <c r="D12233">
        <v>1</v>
      </c>
      <c r="E12233" s="2">
        <v>45747</v>
      </c>
      <c r="F12233" s="6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s="3" t="str">
        <f>TEXT(Table1[[#This Row],[order_date]],"DDD")</f>
        <v>Mon</v>
      </c>
      <c r="N12233" s="3" t="str">
        <f>TEXT(Table1[[#This Row],[order_date]],"MMM")</f>
        <v>Mar</v>
      </c>
      <c r="O12233" s="3">
        <f>Table1[[#This Row],[quantity]]*Table1[[#This Row],[unit_price]]</f>
        <v>12.25</v>
      </c>
      <c r="P12233" s="3">
        <f>YEAR(Table1[[#This Row],[order_date]])</f>
        <v>2025</v>
      </c>
    </row>
    <row r="12234" spans="1:16">
      <c r="A12234">
        <v>12233</v>
      </c>
      <c r="B12234">
        <v>5369</v>
      </c>
      <c r="C12234" t="s">
        <v>33</v>
      </c>
      <c r="D12234">
        <v>1</v>
      </c>
      <c r="E12234" s="2">
        <v>45747</v>
      </c>
      <c r="F12234" s="6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s="3" t="str">
        <f>TEXT(Table1[[#This Row],[order_date]],"DDD")</f>
        <v>Mon</v>
      </c>
      <c r="N12234" s="3" t="str">
        <f>TEXT(Table1[[#This Row],[order_date]],"MMM")</f>
        <v>Mar</v>
      </c>
      <c r="O12234" s="3">
        <f>Table1[[#This Row],[quantity]]*Table1[[#This Row],[unit_price]]</f>
        <v>20.75</v>
      </c>
      <c r="P12234" s="3">
        <f>YEAR(Table1[[#This Row],[order_date]])</f>
        <v>2025</v>
      </c>
    </row>
    <row r="12235" spans="1:16">
      <c r="A12235">
        <v>12234</v>
      </c>
      <c r="B12235">
        <v>5370</v>
      </c>
      <c r="C12235" t="s">
        <v>135</v>
      </c>
      <c r="D12235">
        <v>1</v>
      </c>
      <c r="E12235" s="2">
        <v>45747</v>
      </c>
      <c r="F12235" s="6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s="3" t="str">
        <f>TEXT(Table1[[#This Row],[order_date]],"DDD")</f>
        <v>Mon</v>
      </c>
      <c r="N12235" s="3" t="str">
        <f>TEXT(Table1[[#This Row],[order_date]],"MMM")</f>
        <v>Mar</v>
      </c>
      <c r="O12235" s="3">
        <f>Table1[[#This Row],[quantity]]*Table1[[#This Row],[unit_price]]</f>
        <v>16.5</v>
      </c>
      <c r="P12235" s="3">
        <f>YEAR(Table1[[#This Row],[order_date]])</f>
        <v>2025</v>
      </c>
    </row>
    <row r="12236" spans="1:16">
      <c r="A12236">
        <v>12235</v>
      </c>
      <c r="B12236">
        <v>5371</v>
      </c>
      <c r="C12236" t="s">
        <v>104</v>
      </c>
      <c r="D12236">
        <v>1</v>
      </c>
      <c r="E12236" s="2">
        <v>45748</v>
      </c>
      <c r="F12236" s="6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s="3" t="str">
        <f>TEXT(Table1[[#This Row],[order_date]],"DDD")</f>
        <v>Tue</v>
      </c>
      <c r="N12236" s="3" t="str">
        <f>TEXT(Table1[[#This Row],[order_date]],"MMM")</f>
        <v>Apr</v>
      </c>
      <c r="O12236" s="3">
        <f>Table1[[#This Row],[quantity]]*Table1[[#This Row],[unit_price]]</f>
        <v>16.25</v>
      </c>
      <c r="P12236" s="3">
        <f>YEAR(Table1[[#This Row],[order_date]])</f>
        <v>2025</v>
      </c>
    </row>
    <row r="12237" spans="1:16">
      <c r="A12237">
        <v>12236</v>
      </c>
      <c r="B12237">
        <v>5371</v>
      </c>
      <c r="C12237" t="s">
        <v>127</v>
      </c>
      <c r="D12237">
        <v>1</v>
      </c>
      <c r="E12237" s="2">
        <v>45748</v>
      </c>
      <c r="F12237" s="6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s="3" t="str">
        <f>TEXT(Table1[[#This Row],[order_date]],"DDD")</f>
        <v>Tue</v>
      </c>
      <c r="N12237" s="3" t="str">
        <f>TEXT(Table1[[#This Row],[order_date]],"MMM")</f>
        <v>Apr</v>
      </c>
      <c r="O12237" s="3">
        <f>Table1[[#This Row],[quantity]]*Table1[[#This Row],[unit_price]]</f>
        <v>20.75</v>
      </c>
      <c r="P12237" s="3">
        <f>YEAR(Table1[[#This Row],[order_date]])</f>
        <v>2025</v>
      </c>
    </row>
    <row r="12238" spans="1:16">
      <c r="A12238">
        <v>12237</v>
      </c>
      <c r="B12238">
        <v>5372</v>
      </c>
      <c r="C12238" t="s">
        <v>40</v>
      </c>
      <c r="D12238">
        <v>1</v>
      </c>
      <c r="E12238" s="2">
        <v>45748</v>
      </c>
      <c r="F12238" s="6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s="3" t="str">
        <f>TEXT(Table1[[#This Row],[order_date]],"DDD")</f>
        <v>Tue</v>
      </c>
      <c r="N12238" s="3" t="str">
        <f>TEXT(Table1[[#This Row],[order_date]],"MMM")</f>
        <v>Apr</v>
      </c>
      <c r="O12238" s="3">
        <f>Table1[[#This Row],[quantity]]*Table1[[#This Row],[unit_price]]</f>
        <v>12.5</v>
      </c>
      <c r="P12238" s="3">
        <f>YEAR(Table1[[#This Row],[order_date]])</f>
        <v>2025</v>
      </c>
    </row>
    <row r="12239" spans="1:16">
      <c r="A12239">
        <v>12238</v>
      </c>
      <c r="B12239">
        <v>5372</v>
      </c>
      <c r="C12239" t="s">
        <v>153</v>
      </c>
      <c r="D12239">
        <v>1</v>
      </c>
      <c r="E12239" s="2">
        <v>45748</v>
      </c>
      <c r="F12239" s="6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s="3" t="str">
        <f>TEXT(Table1[[#This Row],[order_date]],"DDD")</f>
        <v>Tue</v>
      </c>
      <c r="N12239" s="3" t="str">
        <f>TEXT(Table1[[#This Row],[order_date]],"MMM")</f>
        <v>Apr</v>
      </c>
      <c r="O12239" s="3">
        <f>Table1[[#This Row],[quantity]]*Table1[[#This Row],[unit_price]]</f>
        <v>12</v>
      </c>
      <c r="P12239" s="3">
        <f>YEAR(Table1[[#This Row],[order_date]])</f>
        <v>2025</v>
      </c>
    </row>
    <row r="12240" spans="1:16">
      <c r="A12240">
        <v>12239</v>
      </c>
      <c r="B12240">
        <v>5373</v>
      </c>
      <c r="C12240" t="s">
        <v>93</v>
      </c>
      <c r="D12240">
        <v>1</v>
      </c>
      <c r="E12240" s="2">
        <v>45748</v>
      </c>
      <c r="F12240" s="6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s="3" t="str">
        <f>TEXT(Table1[[#This Row],[order_date]],"DDD")</f>
        <v>Tue</v>
      </c>
      <c r="N12240" s="3" t="str">
        <f>TEXT(Table1[[#This Row],[order_date]],"MMM")</f>
        <v>Apr</v>
      </c>
      <c r="O12240" s="3">
        <f>Table1[[#This Row],[quantity]]*Table1[[#This Row],[unit_price]]</f>
        <v>14.75</v>
      </c>
      <c r="P12240" s="3">
        <f>YEAR(Table1[[#This Row],[order_date]])</f>
        <v>2025</v>
      </c>
    </row>
    <row r="12241" spans="1:16">
      <c r="A12241">
        <v>12240</v>
      </c>
      <c r="B12241">
        <v>5374</v>
      </c>
      <c r="C12241" t="s">
        <v>66</v>
      </c>
      <c r="D12241">
        <v>2</v>
      </c>
      <c r="E12241" s="2">
        <v>45748</v>
      </c>
      <c r="F12241" s="6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s="3" t="str">
        <f>TEXT(Table1[[#This Row],[order_date]],"DDD")</f>
        <v>Tue</v>
      </c>
      <c r="N12241" s="3" t="str">
        <f>TEXT(Table1[[#This Row],[order_date]],"MMM")</f>
        <v>Apr</v>
      </c>
      <c r="O12241" s="3">
        <f>Table1[[#This Row],[quantity]]*Table1[[#This Row],[unit_price]]</f>
        <v>30.5</v>
      </c>
      <c r="P12241" s="3">
        <f>YEAR(Table1[[#This Row],[order_date]])</f>
        <v>2025</v>
      </c>
    </row>
    <row r="12242" spans="1:16">
      <c r="A12242">
        <v>12241</v>
      </c>
      <c r="B12242">
        <v>5375</v>
      </c>
      <c r="C12242" t="s">
        <v>59</v>
      </c>
      <c r="D12242">
        <v>1</v>
      </c>
      <c r="E12242" s="2">
        <v>45748</v>
      </c>
      <c r="F12242" s="6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s="3" t="str">
        <f>TEXT(Table1[[#This Row],[order_date]],"DDD")</f>
        <v>Tue</v>
      </c>
      <c r="N12242" s="3" t="str">
        <f>TEXT(Table1[[#This Row],[order_date]],"MMM")</f>
        <v>Apr</v>
      </c>
      <c r="O12242" s="3">
        <f>Table1[[#This Row],[quantity]]*Table1[[#This Row],[unit_price]]</f>
        <v>20.75</v>
      </c>
      <c r="P12242" s="3">
        <f>YEAR(Table1[[#This Row],[order_date]])</f>
        <v>2025</v>
      </c>
    </row>
    <row r="12243" spans="1:16">
      <c r="A12243">
        <v>12242</v>
      </c>
      <c r="B12243">
        <v>5376</v>
      </c>
      <c r="C12243" t="s">
        <v>50</v>
      </c>
      <c r="D12243">
        <v>1</v>
      </c>
      <c r="E12243" s="2">
        <v>45748</v>
      </c>
      <c r="F12243" s="6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s="3" t="str">
        <f>TEXT(Table1[[#This Row],[order_date]],"DDD")</f>
        <v>Tue</v>
      </c>
      <c r="N12243" s="3" t="str">
        <f>TEXT(Table1[[#This Row],[order_date]],"MMM")</f>
        <v>Apr</v>
      </c>
      <c r="O12243" s="3">
        <f>Table1[[#This Row],[quantity]]*Table1[[#This Row],[unit_price]]</f>
        <v>20.25</v>
      </c>
      <c r="P12243" s="3">
        <f>YEAR(Table1[[#This Row],[order_date]])</f>
        <v>2025</v>
      </c>
    </row>
    <row r="12244" spans="1:16">
      <c r="A12244">
        <v>12243</v>
      </c>
      <c r="B12244">
        <v>5377</v>
      </c>
      <c r="C12244" t="s">
        <v>66</v>
      </c>
      <c r="D12244">
        <v>1</v>
      </c>
      <c r="E12244" s="2">
        <v>45748</v>
      </c>
      <c r="F12244" s="6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s="3" t="str">
        <f>TEXT(Table1[[#This Row],[order_date]],"DDD")</f>
        <v>Tue</v>
      </c>
      <c r="N12244" s="3" t="str">
        <f>TEXT(Table1[[#This Row],[order_date]],"MMM")</f>
        <v>Apr</v>
      </c>
      <c r="O12244" s="3">
        <f>Table1[[#This Row],[quantity]]*Table1[[#This Row],[unit_price]]</f>
        <v>15.25</v>
      </c>
      <c r="P12244" s="3">
        <f>YEAR(Table1[[#This Row],[order_date]])</f>
        <v>2025</v>
      </c>
    </row>
    <row r="12245" spans="1:16">
      <c r="A12245">
        <v>12244</v>
      </c>
      <c r="B12245">
        <v>5378</v>
      </c>
      <c r="C12245" t="s">
        <v>94</v>
      </c>
      <c r="D12245">
        <v>1</v>
      </c>
      <c r="E12245" s="2">
        <v>45748</v>
      </c>
      <c r="F12245" s="6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s="3" t="str">
        <f>TEXT(Table1[[#This Row],[order_date]],"DDD")</f>
        <v>Tue</v>
      </c>
      <c r="N12245" s="3" t="str">
        <f>TEXT(Table1[[#This Row],[order_date]],"MMM")</f>
        <v>Apr</v>
      </c>
      <c r="O12245" s="3">
        <f>Table1[[#This Row],[quantity]]*Table1[[#This Row],[unit_price]]</f>
        <v>16.25</v>
      </c>
      <c r="P12245" s="3">
        <f>YEAR(Table1[[#This Row],[order_date]])</f>
        <v>2025</v>
      </c>
    </row>
    <row r="12246" spans="1:16">
      <c r="A12246">
        <v>12245</v>
      </c>
      <c r="B12246">
        <v>5378</v>
      </c>
      <c r="C12246" t="s">
        <v>29</v>
      </c>
      <c r="D12246">
        <v>1</v>
      </c>
      <c r="E12246" s="2">
        <v>45748</v>
      </c>
      <c r="F12246" s="6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s="3" t="str">
        <f>TEXT(Table1[[#This Row],[order_date]],"DDD")</f>
        <v>Tue</v>
      </c>
      <c r="N12246" s="3" t="str">
        <f>TEXT(Table1[[#This Row],[order_date]],"MMM")</f>
        <v>Apr</v>
      </c>
      <c r="O12246" s="3">
        <f>Table1[[#This Row],[quantity]]*Table1[[#This Row],[unit_price]]</f>
        <v>16</v>
      </c>
      <c r="P12246" s="3">
        <f>YEAR(Table1[[#This Row],[order_date]])</f>
        <v>2025</v>
      </c>
    </row>
    <row r="12247" spans="1:16">
      <c r="A12247">
        <v>12246</v>
      </c>
      <c r="B12247">
        <v>5378</v>
      </c>
      <c r="C12247" t="s">
        <v>17</v>
      </c>
      <c r="D12247">
        <v>1</v>
      </c>
      <c r="E12247" s="2">
        <v>45748</v>
      </c>
      <c r="F12247" s="6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s="3" t="str">
        <f>TEXT(Table1[[#This Row],[order_date]],"DDD")</f>
        <v>Tue</v>
      </c>
      <c r="N12247" s="3" t="str">
        <f>TEXT(Table1[[#This Row],[order_date]],"MMM")</f>
        <v>Apr</v>
      </c>
      <c r="O12247" s="3">
        <f>Table1[[#This Row],[quantity]]*Table1[[#This Row],[unit_price]]</f>
        <v>18.5</v>
      </c>
      <c r="P12247" s="3">
        <f>YEAR(Table1[[#This Row],[order_date]])</f>
        <v>2025</v>
      </c>
    </row>
    <row r="12248" spans="1:16">
      <c r="A12248">
        <v>12247</v>
      </c>
      <c r="B12248">
        <v>5378</v>
      </c>
      <c r="C12248" t="s">
        <v>26</v>
      </c>
      <c r="D12248">
        <v>1</v>
      </c>
      <c r="E12248" s="2">
        <v>45748</v>
      </c>
      <c r="F12248" s="6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s="3" t="str">
        <f>TEXT(Table1[[#This Row],[order_date]],"DDD")</f>
        <v>Tue</v>
      </c>
      <c r="N12248" s="3" t="str">
        <f>TEXT(Table1[[#This Row],[order_date]],"MMM")</f>
        <v>Apr</v>
      </c>
      <c r="O12248" s="3">
        <f>Table1[[#This Row],[quantity]]*Table1[[#This Row],[unit_price]]</f>
        <v>17.95</v>
      </c>
      <c r="P12248" s="3">
        <f>YEAR(Table1[[#This Row],[order_date]])</f>
        <v>2025</v>
      </c>
    </row>
    <row r="12249" spans="1:16">
      <c r="A12249">
        <v>12248</v>
      </c>
      <c r="B12249">
        <v>5378</v>
      </c>
      <c r="C12249" t="s">
        <v>93</v>
      </c>
      <c r="D12249">
        <v>1</v>
      </c>
      <c r="E12249" s="2">
        <v>45748</v>
      </c>
      <c r="F12249" s="6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s="3" t="str">
        <f>TEXT(Table1[[#This Row],[order_date]],"DDD")</f>
        <v>Tue</v>
      </c>
      <c r="N12249" s="3" t="str">
        <f>TEXT(Table1[[#This Row],[order_date]],"MMM")</f>
        <v>Apr</v>
      </c>
      <c r="O12249" s="3">
        <f>Table1[[#This Row],[quantity]]*Table1[[#This Row],[unit_price]]</f>
        <v>14.75</v>
      </c>
      <c r="P12249" s="3">
        <f>YEAR(Table1[[#This Row],[order_date]])</f>
        <v>2025</v>
      </c>
    </row>
    <row r="12250" spans="1:16">
      <c r="A12250">
        <v>12249</v>
      </c>
      <c r="B12250">
        <v>5378</v>
      </c>
      <c r="C12250" t="s">
        <v>83</v>
      </c>
      <c r="D12250">
        <v>1</v>
      </c>
      <c r="E12250" s="2">
        <v>45748</v>
      </c>
      <c r="F12250" s="6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s="3" t="str">
        <f>TEXT(Table1[[#This Row],[order_date]],"DDD")</f>
        <v>Tue</v>
      </c>
      <c r="N12250" s="3" t="str">
        <f>TEXT(Table1[[#This Row],[order_date]],"MMM")</f>
        <v>Apr</v>
      </c>
      <c r="O12250" s="3">
        <f>Table1[[#This Row],[quantity]]*Table1[[#This Row],[unit_price]]</f>
        <v>12</v>
      </c>
      <c r="P12250" s="3">
        <f>YEAR(Table1[[#This Row],[order_date]])</f>
        <v>2025</v>
      </c>
    </row>
    <row r="12251" spans="1:16">
      <c r="A12251">
        <v>12250</v>
      </c>
      <c r="B12251">
        <v>5378</v>
      </c>
      <c r="C12251" t="s">
        <v>104</v>
      </c>
      <c r="D12251">
        <v>1</v>
      </c>
      <c r="E12251" s="2">
        <v>45748</v>
      </c>
      <c r="F12251" s="6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s="3" t="str">
        <f>TEXT(Table1[[#This Row],[order_date]],"DDD")</f>
        <v>Tue</v>
      </c>
      <c r="N12251" s="3" t="str">
        <f>TEXT(Table1[[#This Row],[order_date]],"MMM")</f>
        <v>Apr</v>
      </c>
      <c r="O12251" s="3">
        <f>Table1[[#This Row],[quantity]]*Table1[[#This Row],[unit_price]]</f>
        <v>16.25</v>
      </c>
      <c r="P12251" s="3">
        <f>YEAR(Table1[[#This Row],[order_date]])</f>
        <v>2025</v>
      </c>
    </row>
    <row r="12252" spans="1:16">
      <c r="A12252">
        <v>12251</v>
      </c>
      <c r="B12252">
        <v>5378</v>
      </c>
      <c r="C12252" t="s">
        <v>46</v>
      </c>
      <c r="D12252">
        <v>1</v>
      </c>
      <c r="E12252" s="2">
        <v>45748</v>
      </c>
      <c r="F12252" s="6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s="3" t="str">
        <f>TEXT(Table1[[#This Row],[order_date]],"DDD")</f>
        <v>Tue</v>
      </c>
      <c r="N12252" s="3" t="str">
        <f>TEXT(Table1[[#This Row],[order_date]],"MMM")</f>
        <v>Apr</v>
      </c>
      <c r="O12252" s="3">
        <f>Table1[[#This Row],[quantity]]*Table1[[#This Row],[unit_price]]</f>
        <v>20.75</v>
      </c>
      <c r="P12252" s="3">
        <f>YEAR(Table1[[#This Row],[order_date]])</f>
        <v>2025</v>
      </c>
    </row>
    <row r="12253" spans="1:16">
      <c r="A12253">
        <v>12252</v>
      </c>
      <c r="B12253">
        <v>5378</v>
      </c>
      <c r="C12253" t="s">
        <v>33</v>
      </c>
      <c r="D12253">
        <v>1</v>
      </c>
      <c r="E12253" s="2">
        <v>45748</v>
      </c>
      <c r="F12253" s="6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s="3" t="str">
        <f>TEXT(Table1[[#This Row],[order_date]],"DDD")</f>
        <v>Tue</v>
      </c>
      <c r="N12253" s="3" t="str">
        <f>TEXT(Table1[[#This Row],[order_date]],"MMM")</f>
        <v>Apr</v>
      </c>
      <c r="O12253" s="3">
        <f>Table1[[#This Row],[quantity]]*Table1[[#This Row],[unit_price]]</f>
        <v>20.75</v>
      </c>
      <c r="P12253" s="3">
        <f>YEAR(Table1[[#This Row],[order_date]])</f>
        <v>2025</v>
      </c>
    </row>
    <row r="12254" spans="1:16">
      <c r="A12254">
        <v>12253</v>
      </c>
      <c r="B12254">
        <v>5378</v>
      </c>
      <c r="C12254" t="s">
        <v>158</v>
      </c>
      <c r="D12254">
        <v>1</v>
      </c>
      <c r="E12254" s="2">
        <v>45748</v>
      </c>
      <c r="F12254" s="6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s="3" t="str">
        <f>TEXT(Table1[[#This Row],[order_date]],"DDD")</f>
        <v>Tue</v>
      </c>
      <c r="N12254" s="3" t="str">
        <f>TEXT(Table1[[#This Row],[order_date]],"MMM")</f>
        <v>Apr</v>
      </c>
      <c r="O12254" s="3">
        <f>Table1[[#This Row],[quantity]]*Table1[[#This Row],[unit_price]]</f>
        <v>20.75</v>
      </c>
      <c r="P12254" s="3">
        <f>YEAR(Table1[[#This Row],[order_date]])</f>
        <v>2025</v>
      </c>
    </row>
    <row r="12255" spans="1:16">
      <c r="A12255">
        <v>12254</v>
      </c>
      <c r="B12255">
        <v>5378</v>
      </c>
      <c r="C12255" t="s">
        <v>97</v>
      </c>
      <c r="D12255">
        <v>1</v>
      </c>
      <c r="E12255" s="2">
        <v>45748</v>
      </c>
      <c r="F12255" s="6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s="3" t="str">
        <f>TEXT(Table1[[#This Row],[order_date]],"DDD")</f>
        <v>Tue</v>
      </c>
      <c r="N12255" s="3" t="str">
        <f>TEXT(Table1[[#This Row],[order_date]],"MMM")</f>
        <v>Apr</v>
      </c>
      <c r="O12255" s="3">
        <f>Table1[[#This Row],[quantity]]*Table1[[#This Row],[unit_price]]</f>
        <v>25.5</v>
      </c>
      <c r="P12255" s="3">
        <f>YEAR(Table1[[#This Row],[order_date]])</f>
        <v>2025</v>
      </c>
    </row>
    <row r="12256" spans="1:16">
      <c r="A12256">
        <v>12255</v>
      </c>
      <c r="B12256">
        <v>5379</v>
      </c>
      <c r="C12256" t="s">
        <v>22</v>
      </c>
      <c r="D12256">
        <v>1</v>
      </c>
      <c r="E12256" s="2">
        <v>45748</v>
      </c>
      <c r="F12256" s="6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s="3" t="str">
        <f>TEXT(Table1[[#This Row],[order_date]],"DDD")</f>
        <v>Tue</v>
      </c>
      <c r="N12256" s="3" t="str">
        <f>TEXT(Table1[[#This Row],[order_date]],"MMM")</f>
        <v>Apr</v>
      </c>
      <c r="O12256" s="3">
        <f>Table1[[#This Row],[quantity]]*Table1[[#This Row],[unit_price]]</f>
        <v>20.75</v>
      </c>
      <c r="P12256" s="3">
        <f>YEAR(Table1[[#This Row],[order_date]])</f>
        <v>2025</v>
      </c>
    </row>
    <row r="12257" spans="1:16">
      <c r="A12257">
        <v>12256</v>
      </c>
      <c r="B12257">
        <v>5380</v>
      </c>
      <c r="C12257" t="s">
        <v>113</v>
      </c>
      <c r="D12257">
        <v>1</v>
      </c>
      <c r="E12257" s="2">
        <v>45748</v>
      </c>
      <c r="F12257" s="6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s="3" t="str">
        <f>TEXT(Table1[[#This Row],[order_date]],"DDD")</f>
        <v>Tue</v>
      </c>
      <c r="N12257" s="3" t="str">
        <f>TEXT(Table1[[#This Row],[order_date]],"MMM")</f>
        <v>Apr</v>
      </c>
      <c r="O12257" s="3">
        <f>Table1[[#This Row],[quantity]]*Table1[[#This Row],[unit_price]]</f>
        <v>20.5</v>
      </c>
      <c r="P12257" s="3">
        <f>YEAR(Table1[[#This Row],[order_date]])</f>
        <v>2025</v>
      </c>
    </row>
    <row r="12258" spans="1:16">
      <c r="A12258">
        <v>12257</v>
      </c>
      <c r="B12258">
        <v>5381</v>
      </c>
      <c r="C12258" t="s">
        <v>104</v>
      </c>
      <c r="D12258">
        <v>1</v>
      </c>
      <c r="E12258" s="2">
        <v>45748</v>
      </c>
      <c r="F12258" s="6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s="3" t="str">
        <f>TEXT(Table1[[#This Row],[order_date]],"DDD")</f>
        <v>Tue</v>
      </c>
      <c r="N12258" s="3" t="str">
        <f>TEXT(Table1[[#This Row],[order_date]],"MMM")</f>
        <v>Apr</v>
      </c>
      <c r="O12258" s="3">
        <f>Table1[[#This Row],[quantity]]*Table1[[#This Row],[unit_price]]</f>
        <v>16.25</v>
      </c>
      <c r="P12258" s="3">
        <f>YEAR(Table1[[#This Row],[order_date]])</f>
        <v>2025</v>
      </c>
    </row>
    <row r="12259" spans="1:16">
      <c r="A12259">
        <v>12258</v>
      </c>
      <c r="B12259">
        <v>5382</v>
      </c>
      <c r="C12259" t="s">
        <v>119</v>
      </c>
      <c r="D12259">
        <v>1</v>
      </c>
      <c r="E12259" s="2">
        <v>45748</v>
      </c>
      <c r="F12259" s="6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s="3" t="str">
        <f>TEXT(Table1[[#This Row],[order_date]],"DDD")</f>
        <v>Tue</v>
      </c>
      <c r="N12259" s="3" t="str">
        <f>TEXT(Table1[[#This Row],[order_date]],"MMM")</f>
        <v>Apr</v>
      </c>
      <c r="O12259" s="3">
        <f>Table1[[#This Row],[quantity]]*Table1[[#This Row],[unit_price]]</f>
        <v>12</v>
      </c>
      <c r="P12259" s="3">
        <f>YEAR(Table1[[#This Row],[order_date]])</f>
        <v>2025</v>
      </c>
    </row>
    <row r="12260" spans="1:16">
      <c r="A12260">
        <v>12259</v>
      </c>
      <c r="B12260">
        <v>5383</v>
      </c>
      <c r="C12260" t="s">
        <v>101</v>
      </c>
      <c r="D12260">
        <v>1</v>
      </c>
      <c r="E12260" s="2">
        <v>45748</v>
      </c>
      <c r="F12260" s="6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s="3" t="str">
        <f>TEXT(Table1[[#This Row],[order_date]],"DDD")</f>
        <v>Tue</v>
      </c>
      <c r="N12260" s="3" t="str">
        <f>TEXT(Table1[[#This Row],[order_date]],"MMM")</f>
        <v>Apr</v>
      </c>
      <c r="O12260" s="3">
        <f>Table1[[#This Row],[quantity]]*Table1[[#This Row],[unit_price]]</f>
        <v>16.5</v>
      </c>
      <c r="P12260" s="3">
        <f>YEAR(Table1[[#This Row],[order_date]])</f>
        <v>2025</v>
      </c>
    </row>
    <row r="12261" spans="1:16">
      <c r="A12261">
        <v>12260</v>
      </c>
      <c r="B12261">
        <v>5384</v>
      </c>
      <c r="C12261" t="s">
        <v>12</v>
      </c>
      <c r="D12261">
        <v>1</v>
      </c>
      <c r="E12261" s="2">
        <v>45748</v>
      </c>
      <c r="F12261" s="6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s="3" t="str">
        <f>TEXT(Table1[[#This Row],[order_date]],"DDD")</f>
        <v>Tue</v>
      </c>
      <c r="N12261" s="3" t="str">
        <f>TEXT(Table1[[#This Row],[order_date]],"MMM")</f>
        <v>Apr</v>
      </c>
      <c r="O12261" s="3">
        <f>Table1[[#This Row],[quantity]]*Table1[[#This Row],[unit_price]]</f>
        <v>12</v>
      </c>
      <c r="P12261" s="3">
        <f>YEAR(Table1[[#This Row],[order_date]])</f>
        <v>2025</v>
      </c>
    </row>
    <row r="12262" spans="1:16">
      <c r="A12262">
        <v>12261</v>
      </c>
      <c r="B12262">
        <v>5384</v>
      </c>
      <c r="C12262" t="s">
        <v>26</v>
      </c>
      <c r="D12262">
        <v>1</v>
      </c>
      <c r="E12262" s="2">
        <v>45748</v>
      </c>
      <c r="F12262" s="6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s="3" t="str">
        <f>TEXT(Table1[[#This Row],[order_date]],"DDD")</f>
        <v>Tue</v>
      </c>
      <c r="N12262" s="3" t="str">
        <f>TEXT(Table1[[#This Row],[order_date]],"MMM")</f>
        <v>Apr</v>
      </c>
      <c r="O12262" s="3">
        <f>Table1[[#This Row],[quantity]]*Table1[[#This Row],[unit_price]]</f>
        <v>17.95</v>
      </c>
      <c r="P12262" s="3">
        <f>YEAR(Table1[[#This Row],[order_date]])</f>
        <v>2025</v>
      </c>
    </row>
    <row r="12263" spans="1:16">
      <c r="A12263">
        <v>12262</v>
      </c>
      <c r="B12263">
        <v>5385</v>
      </c>
      <c r="C12263" t="s">
        <v>17</v>
      </c>
      <c r="D12263">
        <v>1</v>
      </c>
      <c r="E12263" s="2">
        <v>45748</v>
      </c>
      <c r="F12263" s="6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s="3" t="str">
        <f>TEXT(Table1[[#This Row],[order_date]],"DDD")</f>
        <v>Tue</v>
      </c>
      <c r="N12263" s="3" t="str">
        <f>TEXT(Table1[[#This Row],[order_date]],"MMM")</f>
        <v>Apr</v>
      </c>
      <c r="O12263" s="3">
        <f>Table1[[#This Row],[quantity]]*Table1[[#This Row],[unit_price]]</f>
        <v>18.5</v>
      </c>
      <c r="P12263" s="3">
        <f>YEAR(Table1[[#This Row],[order_date]])</f>
        <v>2025</v>
      </c>
    </row>
    <row r="12264" spans="1:16">
      <c r="A12264">
        <v>12263</v>
      </c>
      <c r="B12264">
        <v>5386</v>
      </c>
      <c r="C12264" t="s">
        <v>12</v>
      </c>
      <c r="D12264">
        <v>1</v>
      </c>
      <c r="E12264" s="2">
        <v>45748</v>
      </c>
      <c r="F12264" s="6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s="3" t="str">
        <f>TEXT(Table1[[#This Row],[order_date]],"DDD")</f>
        <v>Tue</v>
      </c>
      <c r="N12264" s="3" t="str">
        <f>TEXT(Table1[[#This Row],[order_date]],"MMM")</f>
        <v>Apr</v>
      </c>
      <c r="O12264" s="3">
        <f>Table1[[#This Row],[quantity]]*Table1[[#This Row],[unit_price]]</f>
        <v>12</v>
      </c>
      <c r="P12264" s="3">
        <f>YEAR(Table1[[#This Row],[order_date]])</f>
        <v>2025</v>
      </c>
    </row>
    <row r="12265" spans="1:16">
      <c r="A12265">
        <v>12264</v>
      </c>
      <c r="B12265">
        <v>5386</v>
      </c>
      <c r="C12265" t="s">
        <v>60</v>
      </c>
      <c r="D12265">
        <v>1</v>
      </c>
      <c r="E12265" s="2">
        <v>45748</v>
      </c>
      <c r="F12265" s="6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s="3" t="str">
        <f>TEXT(Table1[[#This Row],[order_date]],"DDD")</f>
        <v>Tue</v>
      </c>
      <c r="N12265" s="3" t="str">
        <f>TEXT(Table1[[#This Row],[order_date]],"MMM")</f>
        <v>Apr</v>
      </c>
      <c r="O12265" s="3">
        <f>Table1[[#This Row],[quantity]]*Table1[[#This Row],[unit_price]]</f>
        <v>16.5</v>
      </c>
      <c r="P12265" s="3">
        <f>YEAR(Table1[[#This Row],[order_date]])</f>
        <v>2025</v>
      </c>
    </row>
    <row r="12266" spans="1:16">
      <c r="A12266">
        <v>12265</v>
      </c>
      <c r="B12266">
        <v>5386</v>
      </c>
      <c r="C12266" t="s">
        <v>40</v>
      </c>
      <c r="D12266">
        <v>1</v>
      </c>
      <c r="E12266" s="2">
        <v>45748</v>
      </c>
      <c r="F12266" s="6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s="3" t="str">
        <f>TEXT(Table1[[#This Row],[order_date]],"DDD")</f>
        <v>Tue</v>
      </c>
      <c r="N12266" s="3" t="str">
        <f>TEXT(Table1[[#This Row],[order_date]],"MMM")</f>
        <v>Apr</v>
      </c>
      <c r="O12266" s="3">
        <f>Table1[[#This Row],[quantity]]*Table1[[#This Row],[unit_price]]</f>
        <v>12.5</v>
      </c>
      <c r="P12266" s="3">
        <f>YEAR(Table1[[#This Row],[order_date]])</f>
        <v>2025</v>
      </c>
    </row>
    <row r="12267" spans="1:16">
      <c r="A12267">
        <v>12266</v>
      </c>
      <c r="B12267">
        <v>5386</v>
      </c>
      <c r="C12267" t="s">
        <v>65</v>
      </c>
      <c r="D12267">
        <v>1</v>
      </c>
      <c r="E12267" s="2">
        <v>45748</v>
      </c>
      <c r="F12267" s="6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s="3" t="str">
        <f>TEXT(Table1[[#This Row],[order_date]],"DDD")</f>
        <v>Tue</v>
      </c>
      <c r="N12267" s="3" t="str">
        <f>TEXT(Table1[[#This Row],[order_date]],"MMM")</f>
        <v>Apr</v>
      </c>
      <c r="O12267" s="3">
        <f>Table1[[#This Row],[quantity]]*Table1[[#This Row],[unit_price]]</f>
        <v>9.75</v>
      </c>
      <c r="P12267" s="3">
        <f>YEAR(Table1[[#This Row],[order_date]])</f>
        <v>2025</v>
      </c>
    </row>
    <row r="12268" spans="1:16">
      <c r="A12268">
        <v>12267</v>
      </c>
      <c r="B12268">
        <v>5386</v>
      </c>
      <c r="C12268" t="s">
        <v>158</v>
      </c>
      <c r="D12268">
        <v>1</v>
      </c>
      <c r="E12268" s="2">
        <v>45748</v>
      </c>
      <c r="F12268" s="6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s="3" t="str">
        <f>TEXT(Table1[[#This Row],[order_date]],"DDD")</f>
        <v>Tue</v>
      </c>
      <c r="N12268" s="3" t="str">
        <f>TEXT(Table1[[#This Row],[order_date]],"MMM")</f>
        <v>Apr</v>
      </c>
      <c r="O12268" s="3">
        <f>Table1[[#This Row],[quantity]]*Table1[[#This Row],[unit_price]]</f>
        <v>20.75</v>
      </c>
      <c r="P12268" s="3">
        <f>YEAR(Table1[[#This Row],[order_date]])</f>
        <v>2025</v>
      </c>
    </row>
    <row r="12269" spans="1:16">
      <c r="A12269">
        <v>12268</v>
      </c>
      <c r="B12269">
        <v>5386</v>
      </c>
      <c r="C12269" t="s">
        <v>159</v>
      </c>
      <c r="D12269">
        <v>1</v>
      </c>
      <c r="E12269" s="2">
        <v>45748</v>
      </c>
      <c r="F12269" s="6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s="3" t="str">
        <f>TEXT(Table1[[#This Row],[order_date]],"DDD")</f>
        <v>Tue</v>
      </c>
      <c r="N12269" s="3" t="str">
        <f>TEXT(Table1[[#This Row],[order_date]],"MMM")</f>
        <v>Apr</v>
      </c>
      <c r="O12269" s="3">
        <f>Table1[[#This Row],[quantity]]*Table1[[#This Row],[unit_price]]</f>
        <v>16</v>
      </c>
      <c r="P12269" s="3">
        <f>YEAR(Table1[[#This Row],[order_date]])</f>
        <v>2025</v>
      </c>
    </row>
    <row r="12270" spans="1:16">
      <c r="A12270">
        <v>12269</v>
      </c>
      <c r="B12270">
        <v>5386</v>
      </c>
      <c r="C12270" t="s">
        <v>97</v>
      </c>
      <c r="D12270">
        <v>1</v>
      </c>
      <c r="E12270" s="2">
        <v>45748</v>
      </c>
      <c r="F12270" s="6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s="3" t="str">
        <f>TEXT(Table1[[#This Row],[order_date]],"DDD")</f>
        <v>Tue</v>
      </c>
      <c r="N12270" s="3" t="str">
        <f>TEXT(Table1[[#This Row],[order_date]],"MMM")</f>
        <v>Apr</v>
      </c>
      <c r="O12270" s="3">
        <f>Table1[[#This Row],[quantity]]*Table1[[#This Row],[unit_price]]</f>
        <v>25.5</v>
      </c>
      <c r="P12270" s="3">
        <f>YEAR(Table1[[#This Row],[order_date]])</f>
        <v>2025</v>
      </c>
    </row>
    <row r="12271" spans="1:16">
      <c r="A12271">
        <v>12270</v>
      </c>
      <c r="B12271">
        <v>5387</v>
      </c>
      <c r="C12271" t="s">
        <v>56</v>
      </c>
      <c r="D12271">
        <v>1</v>
      </c>
      <c r="E12271" s="2">
        <v>45748</v>
      </c>
      <c r="F12271" s="6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s="3" t="str">
        <f>TEXT(Table1[[#This Row],[order_date]],"DDD")</f>
        <v>Tue</v>
      </c>
      <c r="N12271" s="3" t="str">
        <f>TEXT(Table1[[#This Row],[order_date]],"MMM")</f>
        <v>Apr</v>
      </c>
      <c r="O12271" s="3">
        <f>Table1[[#This Row],[quantity]]*Table1[[#This Row],[unit_price]]</f>
        <v>16.75</v>
      </c>
      <c r="P12271" s="3">
        <f>YEAR(Table1[[#This Row],[order_date]])</f>
        <v>2025</v>
      </c>
    </row>
    <row r="12272" spans="1:16">
      <c r="A12272">
        <v>12271</v>
      </c>
      <c r="B12272">
        <v>5387</v>
      </c>
      <c r="C12272" t="s">
        <v>127</v>
      </c>
      <c r="D12272">
        <v>1</v>
      </c>
      <c r="E12272" s="2">
        <v>45748</v>
      </c>
      <c r="F12272" s="6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s="3" t="str">
        <f>TEXT(Table1[[#This Row],[order_date]],"DDD")</f>
        <v>Tue</v>
      </c>
      <c r="N12272" s="3" t="str">
        <f>TEXT(Table1[[#This Row],[order_date]],"MMM")</f>
        <v>Apr</v>
      </c>
      <c r="O12272" s="3">
        <f>Table1[[#This Row],[quantity]]*Table1[[#This Row],[unit_price]]</f>
        <v>20.75</v>
      </c>
      <c r="P12272" s="3">
        <f>YEAR(Table1[[#This Row],[order_date]])</f>
        <v>2025</v>
      </c>
    </row>
    <row r="12273" spans="1:16">
      <c r="A12273">
        <v>12272</v>
      </c>
      <c r="B12273">
        <v>5388</v>
      </c>
      <c r="C12273" t="s">
        <v>61</v>
      </c>
      <c r="D12273">
        <v>1</v>
      </c>
      <c r="E12273" s="2">
        <v>45748</v>
      </c>
      <c r="F12273" s="6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s="3" t="str">
        <f>TEXT(Table1[[#This Row],[order_date]],"DDD")</f>
        <v>Tue</v>
      </c>
      <c r="N12273" s="3" t="str">
        <f>TEXT(Table1[[#This Row],[order_date]],"MMM")</f>
        <v>Apr</v>
      </c>
      <c r="O12273" s="3">
        <f>Table1[[#This Row],[quantity]]*Table1[[#This Row],[unit_price]]</f>
        <v>12</v>
      </c>
      <c r="P12273" s="3">
        <f>YEAR(Table1[[#This Row],[order_date]])</f>
        <v>2025</v>
      </c>
    </row>
    <row r="12274" spans="1:16">
      <c r="A12274">
        <v>12273</v>
      </c>
      <c r="B12274">
        <v>5388</v>
      </c>
      <c r="C12274" t="s">
        <v>149</v>
      </c>
      <c r="D12274">
        <v>1</v>
      </c>
      <c r="E12274" s="2">
        <v>45748</v>
      </c>
      <c r="F12274" s="6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s="3" t="str">
        <f>TEXT(Table1[[#This Row],[order_date]],"DDD")</f>
        <v>Tue</v>
      </c>
      <c r="N12274" s="3" t="str">
        <f>TEXT(Table1[[#This Row],[order_date]],"MMM")</f>
        <v>Apr</v>
      </c>
      <c r="O12274" s="3">
        <f>Table1[[#This Row],[quantity]]*Table1[[#This Row],[unit_price]]</f>
        <v>12.5</v>
      </c>
      <c r="P12274" s="3">
        <f>YEAR(Table1[[#This Row],[order_date]])</f>
        <v>2025</v>
      </c>
    </row>
    <row r="12275" spans="1:16">
      <c r="A12275">
        <v>12274</v>
      </c>
      <c r="B12275">
        <v>5389</v>
      </c>
      <c r="C12275" t="s">
        <v>59</v>
      </c>
      <c r="D12275">
        <v>1</v>
      </c>
      <c r="E12275" s="2">
        <v>45748</v>
      </c>
      <c r="F12275" s="6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s="3" t="str">
        <f>TEXT(Table1[[#This Row],[order_date]],"DDD")</f>
        <v>Tue</v>
      </c>
      <c r="N12275" s="3" t="str">
        <f>TEXT(Table1[[#This Row],[order_date]],"MMM")</f>
        <v>Apr</v>
      </c>
      <c r="O12275" s="3">
        <f>Table1[[#This Row],[quantity]]*Table1[[#This Row],[unit_price]]</f>
        <v>20.75</v>
      </c>
      <c r="P12275" s="3">
        <f>YEAR(Table1[[#This Row],[order_date]])</f>
        <v>2025</v>
      </c>
    </row>
    <row r="12276" spans="1:16">
      <c r="A12276">
        <v>12275</v>
      </c>
      <c r="B12276">
        <v>5389</v>
      </c>
      <c r="C12276" t="s">
        <v>161</v>
      </c>
      <c r="D12276">
        <v>1</v>
      </c>
      <c r="E12276" s="2">
        <v>45748</v>
      </c>
      <c r="F12276" s="6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s="3" t="str">
        <f>TEXT(Table1[[#This Row],[order_date]],"DDD")</f>
        <v>Tue</v>
      </c>
      <c r="N12276" s="3" t="str">
        <f>TEXT(Table1[[#This Row],[order_date]],"MMM")</f>
        <v>Apr</v>
      </c>
      <c r="O12276" s="3">
        <f>Table1[[#This Row],[quantity]]*Table1[[#This Row],[unit_price]]</f>
        <v>16.75</v>
      </c>
      <c r="P12276" s="3">
        <f>YEAR(Table1[[#This Row],[order_date]])</f>
        <v>2025</v>
      </c>
    </row>
    <row r="12277" spans="1:16">
      <c r="A12277">
        <v>12276</v>
      </c>
      <c r="B12277">
        <v>5389</v>
      </c>
      <c r="C12277" t="s">
        <v>110</v>
      </c>
      <c r="D12277">
        <v>1</v>
      </c>
      <c r="E12277" s="2">
        <v>45748</v>
      </c>
      <c r="F12277" s="6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s="3" t="str">
        <f>TEXT(Table1[[#This Row],[order_date]],"DDD")</f>
        <v>Tue</v>
      </c>
      <c r="N12277" s="3" t="str">
        <f>TEXT(Table1[[#This Row],[order_date]],"MMM")</f>
        <v>Apr</v>
      </c>
      <c r="O12277" s="3">
        <f>Table1[[#This Row],[quantity]]*Table1[[#This Row],[unit_price]]</f>
        <v>16.75</v>
      </c>
      <c r="P12277" s="3">
        <f>YEAR(Table1[[#This Row],[order_date]])</f>
        <v>2025</v>
      </c>
    </row>
    <row r="12278" spans="1:16">
      <c r="A12278">
        <v>12277</v>
      </c>
      <c r="B12278">
        <v>5389</v>
      </c>
      <c r="C12278" t="s">
        <v>130</v>
      </c>
      <c r="D12278">
        <v>1</v>
      </c>
      <c r="E12278" s="2">
        <v>45748</v>
      </c>
      <c r="F12278" s="6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s="3" t="str">
        <f>TEXT(Table1[[#This Row],[order_date]],"DDD")</f>
        <v>Tue</v>
      </c>
      <c r="N12278" s="3" t="str">
        <f>TEXT(Table1[[#This Row],[order_date]],"MMM")</f>
        <v>Apr</v>
      </c>
      <c r="O12278" s="3">
        <f>Table1[[#This Row],[quantity]]*Table1[[#This Row],[unit_price]]</f>
        <v>12.5</v>
      </c>
      <c r="P12278" s="3">
        <f>YEAR(Table1[[#This Row],[order_date]])</f>
        <v>2025</v>
      </c>
    </row>
    <row r="12279" spans="1:16">
      <c r="A12279">
        <v>12278</v>
      </c>
      <c r="B12279">
        <v>5390</v>
      </c>
      <c r="C12279" t="s">
        <v>43</v>
      </c>
      <c r="D12279">
        <v>1</v>
      </c>
      <c r="E12279" s="2">
        <v>45748</v>
      </c>
      <c r="F12279" s="6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s="3" t="str">
        <f>TEXT(Table1[[#This Row],[order_date]],"DDD")</f>
        <v>Tue</v>
      </c>
      <c r="N12279" s="3" t="str">
        <f>TEXT(Table1[[#This Row],[order_date]],"MMM")</f>
        <v>Apr</v>
      </c>
      <c r="O12279" s="3">
        <f>Table1[[#This Row],[quantity]]*Table1[[#This Row],[unit_price]]</f>
        <v>10.5</v>
      </c>
      <c r="P12279" s="3">
        <f>YEAR(Table1[[#This Row],[order_date]])</f>
        <v>2025</v>
      </c>
    </row>
    <row r="12280" spans="1:16">
      <c r="A12280">
        <v>12279</v>
      </c>
      <c r="B12280">
        <v>5391</v>
      </c>
      <c r="C12280" t="s">
        <v>12</v>
      </c>
      <c r="D12280">
        <v>1</v>
      </c>
      <c r="E12280" s="2">
        <v>45748</v>
      </c>
      <c r="F12280" s="6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s="3" t="str">
        <f>TEXT(Table1[[#This Row],[order_date]],"DDD")</f>
        <v>Tue</v>
      </c>
      <c r="N12280" s="3" t="str">
        <f>TEXT(Table1[[#This Row],[order_date]],"MMM")</f>
        <v>Apr</v>
      </c>
      <c r="O12280" s="3">
        <f>Table1[[#This Row],[quantity]]*Table1[[#This Row],[unit_price]]</f>
        <v>12</v>
      </c>
      <c r="P12280" s="3">
        <f>YEAR(Table1[[#This Row],[order_date]])</f>
        <v>2025</v>
      </c>
    </row>
    <row r="12281" spans="1:16">
      <c r="A12281">
        <v>12280</v>
      </c>
      <c r="B12281">
        <v>5391</v>
      </c>
      <c r="C12281" t="s">
        <v>113</v>
      </c>
      <c r="D12281">
        <v>1</v>
      </c>
      <c r="E12281" s="2">
        <v>45748</v>
      </c>
      <c r="F12281" s="6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s="3" t="str">
        <f>TEXT(Table1[[#This Row],[order_date]],"DDD")</f>
        <v>Tue</v>
      </c>
      <c r="N12281" s="3" t="str">
        <f>TEXT(Table1[[#This Row],[order_date]],"MMM")</f>
        <v>Apr</v>
      </c>
      <c r="O12281" s="3">
        <f>Table1[[#This Row],[quantity]]*Table1[[#This Row],[unit_price]]</f>
        <v>20.5</v>
      </c>
      <c r="P12281" s="3">
        <f>YEAR(Table1[[#This Row],[order_date]])</f>
        <v>2025</v>
      </c>
    </row>
    <row r="12282" spans="1:16">
      <c r="A12282">
        <v>12281</v>
      </c>
      <c r="B12282">
        <v>5391</v>
      </c>
      <c r="C12282" t="s">
        <v>122</v>
      </c>
      <c r="D12282">
        <v>1</v>
      </c>
      <c r="E12282" s="2">
        <v>45748</v>
      </c>
      <c r="F12282" s="6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s="3" t="str">
        <f>TEXT(Table1[[#This Row],[order_date]],"DDD")</f>
        <v>Tue</v>
      </c>
      <c r="N12282" s="3" t="str">
        <f>TEXT(Table1[[#This Row],[order_date]],"MMM")</f>
        <v>Apr</v>
      </c>
      <c r="O12282" s="3">
        <f>Table1[[#This Row],[quantity]]*Table1[[#This Row],[unit_price]]</f>
        <v>16.5</v>
      </c>
      <c r="P12282" s="3">
        <f>YEAR(Table1[[#This Row],[order_date]])</f>
        <v>2025</v>
      </c>
    </row>
    <row r="12283" spans="1:16">
      <c r="A12283">
        <v>12282</v>
      </c>
      <c r="B12283">
        <v>5391</v>
      </c>
      <c r="C12283" t="s">
        <v>155</v>
      </c>
      <c r="D12283">
        <v>1</v>
      </c>
      <c r="E12283" s="2">
        <v>45748</v>
      </c>
      <c r="F12283" s="6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s="3" t="str">
        <f>TEXT(Table1[[#This Row],[order_date]],"DDD")</f>
        <v>Tue</v>
      </c>
      <c r="N12283" s="3" t="str">
        <f>TEXT(Table1[[#This Row],[order_date]],"MMM")</f>
        <v>Apr</v>
      </c>
      <c r="O12283" s="3">
        <f>Table1[[#This Row],[quantity]]*Table1[[#This Row],[unit_price]]</f>
        <v>12.5</v>
      </c>
      <c r="P12283" s="3">
        <f>YEAR(Table1[[#This Row],[order_date]])</f>
        <v>2025</v>
      </c>
    </row>
    <row r="12284" spans="1:16">
      <c r="A12284">
        <v>12283</v>
      </c>
      <c r="B12284">
        <v>5392</v>
      </c>
      <c r="C12284" t="s">
        <v>134</v>
      </c>
      <c r="D12284">
        <v>1</v>
      </c>
      <c r="E12284" s="2">
        <v>45748</v>
      </c>
      <c r="F12284" s="6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s="3" t="str">
        <f>TEXT(Table1[[#This Row],[order_date]],"DDD")</f>
        <v>Tue</v>
      </c>
      <c r="N12284" s="3" t="str">
        <f>TEXT(Table1[[#This Row],[order_date]],"MMM")</f>
        <v>Apr</v>
      </c>
      <c r="O12284" s="3">
        <f>Table1[[#This Row],[quantity]]*Table1[[#This Row],[unit_price]]</f>
        <v>16</v>
      </c>
      <c r="P12284" s="3">
        <f>YEAR(Table1[[#This Row],[order_date]])</f>
        <v>2025</v>
      </c>
    </row>
    <row r="12285" spans="1:16">
      <c r="A12285">
        <v>12284</v>
      </c>
      <c r="B12285">
        <v>5393</v>
      </c>
      <c r="C12285" t="s">
        <v>145</v>
      </c>
      <c r="D12285">
        <v>1</v>
      </c>
      <c r="E12285" s="2">
        <v>45748</v>
      </c>
      <c r="F12285" s="6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s="3" t="str">
        <f>TEXT(Table1[[#This Row],[order_date]],"DDD")</f>
        <v>Tue</v>
      </c>
      <c r="N12285" s="3" t="str">
        <f>TEXT(Table1[[#This Row],[order_date]],"MMM")</f>
        <v>Apr</v>
      </c>
      <c r="O12285" s="3">
        <f>Table1[[#This Row],[quantity]]*Table1[[#This Row],[unit_price]]</f>
        <v>12.75</v>
      </c>
      <c r="P12285" s="3">
        <f>YEAR(Table1[[#This Row],[order_date]])</f>
        <v>2025</v>
      </c>
    </row>
    <row r="12286" spans="1:16">
      <c r="A12286">
        <v>12285</v>
      </c>
      <c r="B12286">
        <v>5394</v>
      </c>
      <c r="C12286" t="s">
        <v>29</v>
      </c>
      <c r="D12286">
        <v>1</v>
      </c>
      <c r="E12286" s="2">
        <v>45748</v>
      </c>
      <c r="F12286" s="6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s="3" t="str">
        <f>TEXT(Table1[[#This Row],[order_date]],"DDD")</f>
        <v>Tue</v>
      </c>
      <c r="N12286" s="3" t="str">
        <f>TEXT(Table1[[#This Row],[order_date]],"MMM")</f>
        <v>Apr</v>
      </c>
      <c r="O12286" s="3">
        <f>Table1[[#This Row],[quantity]]*Table1[[#This Row],[unit_price]]</f>
        <v>16</v>
      </c>
      <c r="P12286" s="3">
        <f>YEAR(Table1[[#This Row],[order_date]])</f>
        <v>2025</v>
      </c>
    </row>
    <row r="12287" spans="1:16">
      <c r="A12287">
        <v>12286</v>
      </c>
      <c r="B12287">
        <v>5394</v>
      </c>
      <c r="C12287" t="s">
        <v>156</v>
      </c>
      <c r="D12287">
        <v>1</v>
      </c>
      <c r="E12287" s="2">
        <v>45748</v>
      </c>
      <c r="F12287" s="6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s="3" t="str">
        <f>TEXT(Table1[[#This Row],[order_date]],"DDD")</f>
        <v>Tue</v>
      </c>
      <c r="N12287" s="3" t="str">
        <f>TEXT(Table1[[#This Row],[order_date]],"MMM")</f>
        <v>Apr</v>
      </c>
      <c r="O12287" s="3">
        <f>Table1[[#This Row],[quantity]]*Table1[[#This Row],[unit_price]]</f>
        <v>12</v>
      </c>
      <c r="P12287" s="3">
        <f>YEAR(Table1[[#This Row],[order_date]])</f>
        <v>2025</v>
      </c>
    </row>
    <row r="12288" spans="1:16">
      <c r="A12288">
        <v>12287</v>
      </c>
      <c r="B12288">
        <v>5394</v>
      </c>
      <c r="C12288" t="s">
        <v>121</v>
      </c>
      <c r="D12288">
        <v>1</v>
      </c>
      <c r="E12288" s="2">
        <v>45748</v>
      </c>
      <c r="F12288" s="6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s="3" t="str">
        <f>TEXT(Table1[[#This Row],[order_date]],"DDD")</f>
        <v>Tue</v>
      </c>
      <c r="N12288" s="3" t="str">
        <f>TEXT(Table1[[#This Row],[order_date]],"MMM")</f>
        <v>Apr</v>
      </c>
      <c r="O12288" s="3">
        <f>Table1[[#This Row],[quantity]]*Table1[[#This Row],[unit_price]]</f>
        <v>12</v>
      </c>
      <c r="P12288" s="3">
        <f>YEAR(Table1[[#This Row],[order_date]])</f>
        <v>2025</v>
      </c>
    </row>
    <row r="12289" spans="1:16">
      <c r="A12289">
        <v>12288</v>
      </c>
      <c r="B12289">
        <v>5395</v>
      </c>
      <c r="C12289" t="s">
        <v>29</v>
      </c>
      <c r="D12289">
        <v>1</v>
      </c>
      <c r="E12289" s="2">
        <v>45748</v>
      </c>
      <c r="F12289" s="6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s="3" t="str">
        <f>TEXT(Table1[[#This Row],[order_date]],"DDD")</f>
        <v>Tue</v>
      </c>
      <c r="N12289" s="3" t="str">
        <f>TEXT(Table1[[#This Row],[order_date]],"MMM")</f>
        <v>Apr</v>
      </c>
      <c r="O12289" s="3">
        <f>Table1[[#This Row],[quantity]]*Table1[[#This Row],[unit_price]]</f>
        <v>16</v>
      </c>
      <c r="P12289" s="3">
        <f>YEAR(Table1[[#This Row],[order_date]])</f>
        <v>2025</v>
      </c>
    </row>
    <row r="12290" spans="1:16">
      <c r="A12290">
        <v>12289</v>
      </c>
      <c r="B12290">
        <v>5396</v>
      </c>
      <c r="C12290" t="s">
        <v>43</v>
      </c>
      <c r="D12290">
        <v>1</v>
      </c>
      <c r="E12290" s="2">
        <v>45748</v>
      </c>
      <c r="F12290" s="6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s="3" t="str">
        <f>TEXT(Table1[[#This Row],[order_date]],"DDD")</f>
        <v>Tue</v>
      </c>
      <c r="N12290" s="3" t="str">
        <f>TEXT(Table1[[#This Row],[order_date]],"MMM")</f>
        <v>Apr</v>
      </c>
      <c r="O12290" s="3">
        <f>Table1[[#This Row],[quantity]]*Table1[[#This Row],[unit_price]]</f>
        <v>10.5</v>
      </c>
      <c r="P12290" s="3">
        <f>YEAR(Table1[[#This Row],[order_date]])</f>
        <v>2025</v>
      </c>
    </row>
    <row r="12291" spans="1:16">
      <c r="A12291">
        <v>12290</v>
      </c>
      <c r="B12291">
        <v>5396</v>
      </c>
      <c r="C12291" t="s">
        <v>106</v>
      </c>
      <c r="D12291">
        <v>1</v>
      </c>
      <c r="E12291" s="2">
        <v>45748</v>
      </c>
      <c r="F12291" s="6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s="3" t="str">
        <f>TEXT(Table1[[#This Row],[order_date]],"DDD")</f>
        <v>Tue</v>
      </c>
      <c r="N12291" s="3" t="str">
        <f>TEXT(Table1[[#This Row],[order_date]],"MMM")</f>
        <v>Apr</v>
      </c>
      <c r="O12291" s="3">
        <f>Table1[[#This Row],[quantity]]*Table1[[#This Row],[unit_price]]</f>
        <v>16.75</v>
      </c>
      <c r="P12291" s="3">
        <f>YEAR(Table1[[#This Row],[order_date]])</f>
        <v>2025</v>
      </c>
    </row>
    <row r="12292" spans="1:16">
      <c r="A12292">
        <v>12291</v>
      </c>
      <c r="B12292">
        <v>5397</v>
      </c>
      <c r="C12292" t="s">
        <v>17</v>
      </c>
      <c r="D12292">
        <v>1</v>
      </c>
      <c r="E12292" s="2">
        <v>45748</v>
      </c>
      <c r="F12292" s="6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s="3" t="str">
        <f>TEXT(Table1[[#This Row],[order_date]],"DDD")</f>
        <v>Tue</v>
      </c>
      <c r="N12292" s="3" t="str">
        <f>TEXT(Table1[[#This Row],[order_date]],"MMM")</f>
        <v>Apr</v>
      </c>
      <c r="O12292" s="3">
        <f>Table1[[#This Row],[quantity]]*Table1[[#This Row],[unit_price]]</f>
        <v>18.5</v>
      </c>
      <c r="P12292" s="3">
        <f>YEAR(Table1[[#This Row],[order_date]])</f>
        <v>2025</v>
      </c>
    </row>
    <row r="12293" spans="1:16">
      <c r="A12293">
        <v>12292</v>
      </c>
      <c r="B12293">
        <v>5397</v>
      </c>
      <c r="C12293" t="s">
        <v>65</v>
      </c>
      <c r="D12293">
        <v>1</v>
      </c>
      <c r="E12293" s="2">
        <v>45748</v>
      </c>
      <c r="F12293" s="6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s="3" t="str">
        <f>TEXT(Table1[[#This Row],[order_date]],"DDD")</f>
        <v>Tue</v>
      </c>
      <c r="N12293" s="3" t="str">
        <f>TEXT(Table1[[#This Row],[order_date]],"MMM")</f>
        <v>Apr</v>
      </c>
      <c r="O12293" s="3">
        <f>Table1[[#This Row],[quantity]]*Table1[[#This Row],[unit_price]]</f>
        <v>9.75</v>
      </c>
      <c r="P12293" s="3">
        <f>YEAR(Table1[[#This Row],[order_date]])</f>
        <v>2025</v>
      </c>
    </row>
    <row r="12294" spans="1:16">
      <c r="A12294">
        <v>12293</v>
      </c>
      <c r="B12294">
        <v>5397</v>
      </c>
      <c r="C12294" t="s">
        <v>33</v>
      </c>
      <c r="D12294">
        <v>1</v>
      </c>
      <c r="E12294" s="2">
        <v>45748</v>
      </c>
      <c r="F12294" s="6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s="3" t="str">
        <f>TEXT(Table1[[#This Row],[order_date]],"DDD")</f>
        <v>Tue</v>
      </c>
      <c r="N12294" s="3" t="str">
        <f>TEXT(Table1[[#This Row],[order_date]],"MMM")</f>
        <v>Apr</v>
      </c>
      <c r="O12294" s="3">
        <f>Table1[[#This Row],[quantity]]*Table1[[#This Row],[unit_price]]</f>
        <v>20.75</v>
      </c>
      <c r="P12294" s="3">
        <f>YEAR(Table1[[#This Row],[order_date]])</f>
        <v>2025</v>
      </c>
    </row>
    <row r="12295" spans="1:16">
      <c r="A12295">
        <v>12294</v>
      </c>
      <c r="B12295">
        <v>5397</v>
      </c>
      <c r="C12295" t="s">
        <v>22</v>
      </c>
      <c r="D12295">
        <v>1</v>
      </c>
      <c r="E12295" s="2">
        <v>45748</v>
      </c>
      <c r="F12295" s="6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s="3" t="str">
        <f>TEXT(Table1[[#This Row],[order_date]],"DDD")</f>
        <v>Tue</v>
      </c>
      <c r="N12295" s="3" t="str">
        <f>TEXT(Table1[[#This Row],[order_date]],"MMM")</f>
        <v>Apr</v>
      </c>
      <c r="O12295" s="3">
        <f>Table1[[#This Row],[quantity]]*Table1[[#This Row],[unit_price]]</f>
        <v>20.75</v>
      </c>
      <c r="P12295" s="3">
        <f>YEAR(Table1[[#This Row],[order_date]])</f>
        <v>2025</v>
      </c>
    </row>
    <row r="12296" spans="1:16">
      <c r="A12296">
        <v>12295</v>
      </c>
      <c r="B12296">
        <v>5398</v>
      </c>
      <c r="C12296" t="s">
        <v>66</v>
      </c>
      <c r="D12296">
        <v>1</v>
      </c>
      <c r="E12296" s="2">
        <v>45748</v>
      </c>
      <c r="F12296" s="6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s="3" t="str">
        <f>TEXT(Table1[[#This Row],[order_date]],"DDD")</f>
        <v>Tue</v>
      </c>
      <c r="N12296" s="3" t="str">
        <f>TEXT(Table1[[#This Row],[order_date]],"MMM")</f>
        <v>Apr</v>
      </c>
      <c r="O12296" s="3">
        <f>Table1[[#This Row],[quantity]]*Table1[[#This Row],[unit_price]]</f>
        <v>15.25</v>
      </c>
      <c r="P12296" s="3">
        <f>YEAR(Table1[[#This Row],[order_date]])</f>
        <v>2025</v>
      </c>
    </row>
    <row r="12297" spans="1:16">
      <c r="A12297">
        <v>12296</v>
      </c>
      <c r="B12297">
        <v>5398</v>
      </c>
      <c r="C12297" t="s">
        <v>92</v>
      </c>
      <c r="D12297">
        <v>1</v>
      </c>
      <c r="E12297" s="2">
        <v>45748</v>
      </c>
      <c r="F12297" s="6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s="3" t="str">
        <f>TEXT(Table1[[#This Row],[order_date]],"DDD")</f>
        <v>Tue</v>
      </c>
      <c r="N12297" s="3" t="str">
        <f>TEXT(Table1[[#This Row],[order_date]],"MMM")</f>
        <v>Apr</v>
      </c>
      <c r="O12297" s="3">
        <f>Table1[[#This Row],[quantity]]*Table1[[#This Row],[unit_price]]</f>
        <v>20.25</v>
      </c>
      <c r="P12297" s="3">
        <f>YEAR(Table1[[#This Row],[order_date]])</f>
        <v>2025</v>
      </c>
    </row>
    <row r="12298" spans="1:16">
      <c r="A12298">
        <v>12297</v>
      </c>
      <c r="B12298">
        <v>5398</v>
      </c>
      <c r="C12298" t="s">
        <v>33</v>
      </c>
      <c r="D12298">
        <v>1</v>
      </c>
      <c r="E12298" s="2">
        <v>45748</v>
      </c>
      <c r="F12298" s="6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s="3" t="str">
        <f>TEXT(Table1[[#This Row],[order_date]],"DDD")</f>
        <v>Tue</v>
      </c>
      <c r="N12298" s="3" t="str">
        <f>TEXT(Table1[[#This Row],[order_date]],"MMM")</f>
        <v>Apr</v>
      </c>
      <c r="O12298" s="3">
        <f>Table1[[#This Row],[quantity]]*Table1[[#This Row],[unit_price]]</f>
        <v>20.75</v>
      </c>
      <c r="P12298" s="3">
        <f>YEAR(Table1[[#This Row],[order_date]])</f>
        <v>2025</v>
      </c>
    </row>
    <row r="12299" spans="1:16">
      <c r="A12299">
        <v>12298</v>
      </c>
      <c r="B12299">
        <v>5399</v>
      </c>
      <c r="C12299" t="s">
        <v>50</v>
      </c>
      <c r="D12299">
        <v>1</v>
      </c>
      <c r="E12299" s="2">
        <v>45748</v>
      </c>
      <c r="F12299" s="6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s="3" t="str">
        <f>TEXT(Table1[[#This Row],[order_date]],"DDD")</f>
        <v>Tue</v>
      </c>
      <c r="N12299" s="3" t="str">
        <f>TEXT(Table1[[#This Row],[order_date]],"MMM")</f>
        <v>Apr</v>
      </c>
      <c r="O12299" s="3">
        <f>Table1[[#This Row],[quantity]]*Table1[[#This Row],[unit_price]]</f>
        <v>20.25</v>
      </c>
      <c r="P12299" s="3">
        <f>YEAR(Table1[[#This Row],[order_date]])</f>
        <v>2025</v>
      </c>
    </row>
    <row r="12300" spans="1:16">
      <c r="A12300">
        <v>12299</v>
      </c>
      <c r="B12300">
        <v>5399</v>
      </c>
      <c r="C12300" t="s">
        <v>80</v>
      </c>
      <c r="D12300">
        <v>1</v>
      </c>
      <c r="E12300" s="2">
        <v>45748</v>
      </c>
      <c r="F12300" s="6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s="3" t="str">
        <f>TEXT(Table1[[#This Row],[order_date]],"DDD")</f>
        <v>Tue</v>
      </c>
      <c r="N12300" s="3" t="str">
        <f>TEXT(Table1[[#This Row],[order_date]],"MMM")</f>
        <v>Apr</v>
      </c>
      <c r="O12300" s="3">
        <f>Table1[[#This Row],[quantity]]*Table1[[#This Row],[unit_price]]</f>
        <v>11</v>
      </c>
      <c r="P12300" s="3">
        <f>YEAR(Table1[[#This Row],[order_date]])</f>
        <v>2025</v>
      </c>
    </row>
    <row r="12301" spans="1:16">
      <c r="A12301">
        <v>12300</v>
      </c>
      <c r="B12301">
        <v>5399</v>
      </c>
      <c r="C12301" t="s">
        <v>101</v>
      </c>
      <c r="D12301">
        <v>1</v>
      </c>
      <c r="E12301" s="2">
        <v>45748</v>
      </c>
      <c r="F12301" s="6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s="3" t="str">
        <f>TEXT(Table1[[#This Row],[order_date]],"DDD")</f>
        <v>Tue</v>
      </c>
      <c r="N12301" s="3" t="str">
        <f>TEXT(Table1[[#This Row],[order_date]],"MMM")</f>
        <v>Apr</v>
      </c>
      <c r="O12301" s="3">
        <f>Table1[[#This Row],[quantity]]*Table1[[#This Row],[unit_price]]</f>
        <v>16.5</v>
      </c>
      <c r="P12301" s="3">
        <f>YEAR(Table1[[#This Row],[order_date]])</f>
        <v>2025</v>
      </c>
    </row>
    <row r="12302" spans="1:16">
      <c r="A12302">
        <v>12301</v>
      </c>
      <c r="B12302">
        <v>5399</v>
      </c>
      <c r="C12302" t="s">
        <v>46</v>
      </c>
      <c r="D12302">
        <v>1</v>
      </c>
      <c r="E12302" s="2">
        <v>45748</v>
      </c>
      <c r="F12302" s="6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s="3" t="str">
        <f>TEXT(Table1[[#This Row],[order_date]],"DDD")</f>
        <v>Tue</v>
      </c>
      <c r="N12302" s="3" t="str">
        <f>TEXT(Table1[[#This Row],[order_date]],"MMM")</f>
        <v>Apr</v>
      </c>
      <c r="O12302" s="3">
        <f>Table1[[#This Row],[quantity]]*Table1[[#This Row],[unit_price]]</f>
        <v>20.75</v>
      </c>
      <c r="P12302" s="3">
        <f>YEAR(Table1[[#This Row],[order_date]])</f>
        <v>2025</v>
      </c>
    </row>
    <row r="12303" spans="1:16">
      <c r="A12303">
        <v>12302</v>
      </c>
      <c r="B12303">
        <v>5400</v>
      </c>
      <c r="C12303" t="s">
        <v>151</v>
      </c>
      <c r="D12303">
        <v>1</v>
      </c>
      <c r="E12303" s="2">
        <v>45748</v>
      </c>
      <c r="F12303" s="6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s="3" t="str">
        <f>TEXT(Table1[[#This Row],[order_date]],"DDD")</f>
        <v>Tue</v>
      </c>
      <c r="N12303" s="3" t="str">
        <f>TEXT(Table1[[#This Row],[order_date]],"MMM")</f>
        <v>Apr</v>
      </c>
      <c r="O12303" s="3">
        <f>Table1[[#This Row],[quantity]]*Table1[[#This Row],[unit_price]]</f>
        <v>16</v>
      </c>
      <c r="P12303" s="3">
        <f>YEAR(Table1[[#This Row],[order_date]])</f>
        <v>2025</v>
      </c>
    </row>
    <row r="12304" spans="1:16">
      <c r="A12304">
        <v>12303</v>
      </c>
      <c r="B12304">
        <v>5400</v>
      </c>
      <c r="C12304" t="s">
        <v>145</v>
      </c>
      <c r="D12304">
        <v>1</v>
      </c>
      <c r="E12304" s="2">
        <v>45748</v>
      </c>
      <c r="F12304" s="6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s="3" t="str">
        <f>TEXT(Table1[[#This Row],[order_date]],"DDD")</f>
        <v>Tue</v>
      </c>
      <c r="N12304" s="3" t="str">
        <f>TEXT(Table1[[#This Row],[order_date]],"MMM")</f>
        <v>Apr</v>
      </c>
      <c r="O12304" s="3">
        <f>Table1[[#This Row],[quantity]]*Table1[[#This Row],[unit_price]]</f>
        <v>12.75</v>
      </c>
      <c r="P12304" s="3">
        <f>YEAR(Table1[[#This Row],[order_date]])</f>
        <v>2025</v>
      </c>
    </row>
    <row r="12305" spans="1:16">
      <c r="A12305">
        <v>12304</v>
      </c>
      <c r="B12305">
        <v>5401</v>
      </c>
      <c r="C12305" t="s">
        <v>163</v>
      </c>
      <c r="D12305">
        <v>1</v>
      </c>
      <c r="E12305" s="2">
        <v>45748</v>
      </c>
      <c r="F12305" s="6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s="3" t="str">
        <f>TEXT(Table1[[#This Row],[order_date]],"DDD")</f>
        <v>Tue</v>
      </c>
      <c r="N12305" s="3" t="str">
        <f>TEXT(Table1[[#This Row],[order_date]],"MMM")</f>
        <v>Apr</v>
      </c>
      <c r="O12305" s="3">
        <f>Table1[[#This Row],[quantity]]*Table1[[#This Row],[unit_price]]</f>
        <v>16.5</v>
      </c>
      <c r="P12305" s="3">
        <f>YEAR(Table1[[#This Row],[order_date]])</f>
        <v>2025</v>
      </c>
    </row>
    <row r="12306" spans="1:16">
      <c r="A12306">
        <v>12305</v>
      </c>
      <c r="B12306">
        <v>5402</v>
      </c>
      <c r="C12306" t="s">
        <v>33</v>
      </c>
      <c r="D12306">
        <v>1</v>
      </c>
      <c r="E12306" s="2">
        <v>45748</v>
      </c>
      <c r="F12306" s="6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s="3" t="str">
        <f>TEXT(Table1[[#This Row],[order_date]],"DDD")</f>
        <v>Tue</v>
      </c>
      <c r="N12306" s="3" t="str">
        <f>TEXT(Table1[[#This Row],[order_date]],"MMM")</f>
        <v>Apr</v>
      </c>
      <c r="O12306" s="3">
        <f>Table1[[#This Row],[quantity]]*Table1[[#This Row],[unit_price]]</f>
        <v>20.75</v>
      </c>
      <c r="P12306" s="3">
        <f>YEAR(Table1[[#This Row],[order_date]])</f>
        <v>2025</v>
      </c>
    </row>
    <row r="12307" spans="1:16">
      <c r="A12307">
        <v>12306</v>
      </c>
      <c r="B12307">
        <v>5403</v>
      </c>
      <c r="C12307" t="s">
        <v>61</v>
      </c>
      <c r="D12307">
        <v>1</v>
      </c>
      <c r="E12307" s="2">
        <v>45748</v>
      </c>
      <c r="F12307" s="6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s="3" t="str">
        <f>TEXT(Table1[[#This Row],[order_date]],"DDD")</f>
        <v>Tue</v>
      </c>
      <c r="N12307" s="3" t="str">
        <f>TEXT(Table1[[#This Row],[order_date]],"MMM")</f>
        <v>Apr</v>
      </c>
      <c r="O12307" s="3">
        <f>Table1[[#This Row],[quantity]]*Table1[[#This Row],[unit_price]]</f>
        <v>12</v>
      </c>
      <c r="P12307" s="3">
        <f>YEAR(Table1[[#This Row],[order_date]])</f>
        <v>2025</v>
      </c>
    </row>
    <row r="12308" spans="1:16">
      <c r="A12308">
        <v>12307</v>
      </c>
      <c r="B12308">
        <v>5403</v>
      </c>
      <c r="C12308" t="s">
        <v>159</v>
      </c>
      <c r="D12308">
        <v>1</v>
      </c>
      <c r="E12308" s="2">
        <v>45748</v>
      </c>
      <c r="F12308" s="6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s="3" t="str">
        <f>TEXT(Table1[[#This Row],[order_date]],"DDD")</f>
        <v>Tue</v>
      </c>
      <c r="N12308" s="3" t="str">
        <f>TEXT(Table1[[#This Row],[order_date]],"MMM")</f>
        <v>Apr</v>
      </c>
      <c r="O12308" s="3">
        <f>Table1[[#This Row],[quantity]]*Table1[[#This Row],[unit_price]]</f>
        <v>16</v>
      </c>
      <c r="P12308" s="3">
        <f>YEAR(Table1[[#This Row],[order_date]])</f>
        <v>2025</v>
      </c>
    </row>
    <row r="12309" spans="1:16">
      <c r="A12309">
        <v>12308</v>
      </c>
      <c r="B12309">
        <v>5404</v>
      </c>
      <c r="C12309" t="s">
        <v>105</v>
      </c>
      <c r="D12309">
        <v>1</v>
      </c>
      <c r="E12309" s="2">
        <v>45748</v>
      </c>
      <c r="F12309" s="6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s="3" t="str">
        <f>TEXT(Table1[[#This Row],[order_date]],"DDD")</f>
        <v>Tue</v>
      </c>
      <c r="N12309" s="3" t="str">
        <f>TEXT(Table1[[#This Row],[order_date]],"MMM")</f>
        <v>Apr</v>
      </c>
      <c r="O12309" s="3">
        <f>Table1[[#This Row],[quantity]]*Table1[[#This Row],[unit_price]]</f>
        <v>16.75</v>
      </c>
      <c r="P12309" s="3">
        <f>YEAR(Table1[[#This Row],[order_date]])</f>
        <v>2025</v>
      </c>
    </row>
    <row r="12310" spans="1:16">
      <c r="A12310">
        <v>12309</v>
      </c>
      <c r="B12310">
        <v>5405</v>
      </c>
      <c r="C12310" t="s">
        <v>162</v>
      </c>
      <c r="D12310">
        <v>1</v>
      </c>
      <c r="E12310" s="2">
        <v>45748</v>
      </c>
      <c r="F12310" s="6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s="3" t="str">
        <f>TEXT(Table1[[#This Row],[order_date]],"DDD")</f>
        <v>Tue</v>
      </c>
      <c r="N12310" s="3" t="str">
        <f>TEXT(Table1[[#This Row],[order_date]],"MMM")</f>
        <v>Apr</v>
      </c>
      <c r="O12310" s="3">
        <f>Table1[[#This Row],[quantity]]*Table1[[#This Row],[unit_price]]</f>
        <v>20.25</v>
      </c>
      <c r="P12310" s="3">
        <f>YEAR(Table1[[#This Row],[order_date]])</f>
        <v>2025</v>
      </c>
    </row>
    <row r="12311" spans="1:16">
      <c r="A12311">
        <v>12310</v>
      </c>
      <c r="B12311">
        <v>5405</v>
      </c>
      <c r="C12311" t="s">
        <v>119</v>
      </c>
      <c r="D12311">
        <v>1</v>
      </c>
      <c r="E12311" s="2">
        <v>45748</v>
      </c>
      <c r="F12311" s="6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s="3" t="str">
        <f>TEXT(Table1[[#This Row],[order_date]],"DDD")</f>
        <v>Tue</v>
      </c>
      <c r="N12311" s="3" t="str">
        <f>TEXT(Table1[[#This Row],[order_date]],"MMM")</f>
        <v>Apr</v>
      </c>
      <c r="O12311" s="3">
        <f>Table1[[#This Row],[quantity]]*Table1[[#This Row],[unit_price]]</f>
        <v>12</v>
      </c>
      <c r="P12311" s="3">
        <f>YEAR(Table1[[#This Row],[order_date]])</f>
        <v>2025</v>
      </c>
    </row>
    <row r="12312" spans="1:16">
      <c r="A12312">
        <v>12311</v>
      </c>
      <c r="B12312">
        <v>5405</v>
      </c>
      <c r="C12312" t="s">
        <v>165</v>
      </c>
      <c r="D12312">
        <v>1</v>
      </c>
      <c r="E12312" s="2">
        <v>45748</v>
      </c>
      <c r="F12312" s="6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s="3" t="str">
        <f>TEXT(Table1[[#This Row],[order_date]],"DDD")</f>
        <v>Tue</v>
      </c>
      <c r="N12312" s="3" t="str">
        <f>TEXT(Table1[[#This Row],[order_date]],"MMM")</f>
        <v>Apr</v>
      </c>
      <c r="O12312" s="3">
        <f>Table1[[#This Row],[quantity]]*Table1[[#This Row],[unit_price]]</f>
        <v>16.5</v>
      </c>
      <c r="P12312" s="3">
        <f>YEAR(Table1[[#This Row],[order_date]])</f>
        <v>2025</v>
      </c>
    </row>
    <row r="12313" spans="1:16">
      <c r="A12313">
        <v>12312</v>
      </c>
      <c r="B12313">
        <v>5405</v>
      </c>
      <c r="C12313" t="s">
        <v>153</v>
      </c>
      <c r="D12313">
        <v>1</v>
      </c>
      <c r="E12313" s="2">
        <v>45748</v>
      </c>
      <c r="F12313" s="6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s="3" t="str">
        <f>TEXT(Table1[[#This Row],[order_date]],"DDD")</f>
        <v>Tue</v>
      </c>
      <c r="N12313" s="3" t="str">
        <f>TEXT(Table1[[#This Row],[order_date]],"MMM")</f>
        <v>Apr</v>
      </c>
      <c r="O12313" s="3">
        <f>Table1[[#This Row],[quantity]]*Table1[[#This Row],[unit_price]]</f>
        <v>12</v>
      </c>
      <c r="P12313" s="3">
        <f>YEAR(Table1[[#This Row],[order_date]])</f>
        <v>2025</v>
      </c>
    </row>
    <row r="12314" spans="1:16">
      <c r="A12314">
        <v>12313</v>
      </c>
      <c r="B12314">
        <v>5406</v>
      </c>
      <c r="C12314" t="s">
        <v>104</v>
      </c>
      <c r="D12314">
        <v>1</v>
      </c>
      <c r="E12314" s="2">
        <v>45748</v>
      </c>
      <c r="F12314" s="6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s="3" t="str">
        <f>TEXT(Table1[[#This Row],[order_date]],"DDD")</f>
        <v>Tue</v>
      </c>
      <c r="N12314" s="3" t="str">
        <f>TEXT(Table1[[#This Row],[order_date]],"MMM")</f>
        <v>Apr</v>
      </c>
      <c r="O12314" s="3">
        <f>Table1[[#This Row],[quantity]]*Table1[[#This Row],[unit_price]]</f>
        <v>16.25</v>
      </c>
      <c r="P12314" s="3">
        <f>YEAR(Table1[[#This Row],[order_date]])</f>
        <v>2025</v>
      </c>
    </row>
    <row r="12315" spans="1:16">
      <c r="A12315">
        <v>12314</v>
      </c>
      <c r="B12315">
        <v>5407</v>
      </c>
      <c r="C12315" t="s">
        <v>71</v>
      </c>
      <c r="D12315">
        <v>1</v>
      </c>
      <c r="E12315" s="2">
        <v>45748</v>
      </c>
      <c r="F12315" s="6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s="3" t="str">
        <f>TEXT(Table1[[#This Row],[order_date]],"DDD")</f>
        <v>Tue</v>
      </c>
      <c r="N12315" s="3" t="str">
        <f>TEXT(Table1[[#This Row],[order_date]],"MMM")</f>
        <v>Apr</v>
      </c>
      <c r="O12315" s="3">
        <f>Table1[[#This Row],[quantity]]*Table1[[#This Row],[unit_price]]</f>
        <v>16.75</v>
      </c>
      <c r="P12315" s="3">
        <f>YEAR(Table1[[#This Row],[order_date]])</f>
        <v>2025</v>
      </c>
    </row>
    <row r="12316" spans="1:16">
      <c r="A12316">
        <v>12315</v>
      </c>
      <c r="B12316">
        <v>5408</v>
      </c>
      <c r="C12316" t="s">
        <v>140</v>
      </c>
      <c r="D12316">
        <v>1</v>
      </c>
      <c r="E12316" s="2">
        <v>45748</v>
      </c>
      <c r="F12316" s="6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s="3" t="str">
        <f>TEXT(Table1[[#This Row],[order_date]],"DDD")</f>
        <v>Tue</v>
      </c>
      <c r="N12316" s="3" t="str">
        <f>TEXT(Table1[[#This Row],[order_date]],"MMM")</f>
        <v>Apr</v>
      </c>
      <c r="O12316" s="3">
        <f>Table1[[#This Row],[quantity]]*Table1[[#This Row],[unit_price]]</f>
        <v>20.75</v>
      </c>
      <c r="P12316" s="3">
        <f>YEAR(Table1[[#This Row],[order_date]])</f>
        <v>2025</v>
      </c>
    </row>
    <row r="12317" spans="1:16">
      <c r="A12317">
        <v>12316</v>
      </c>
      <c r="B12317">
        <v>5408</v>
      </c>
      <c r="C12317" t="s">
        <v>152</v>
      </c>
      <c r="D12317">
        <v>1</v>
      </c>
      <c r="E12317" s="2">
        <v>45748</v>
      </c>
      <c r="F12317" s="6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s="3" t="str">
        <f>TEXT(Table1[[#This Row],[order_date]],"DDD")</f>
        <v>Tue</v>
      </c>
      <c r="N12317" s="3" t="str">
        <f>TEXT(Table1[[#This Row],[order_date]],"MMM")</f>
        <v>Apr</v>
      </c>
      <c r="O12317" s="3">
        <f>Table1[[#This Row],[quantity]]*Table1[[#This Row],[unit_price]]</f>
        <v>12</v>
      </c>
      <c r="P12317" s="3">
        <f>YEAR(Table1[[#This Row],[order_date]])</f>
        <v>2025</v>
      </c>
    </row>
    <row r="12318" spans="1:16">
      <c r="A12318">
        <v>12317</v>
      </c>
      <c r="B12318">
        <v>5409</v>
      </c>
      <c r="C12318" t="s">
        <v>119</v>
      </c>
      <c r="D12318">
        <v>1</v>
      </c>
      <c r="E12318" s="2">
        <v>45748</v>
      </c>
      <c r="F12318" s="6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s="3" t="str">
        <f>TEXT(Table1[[#This Row],[order_date]],"DDD")</f>
        <v>Tue</v>
      </c>
      <c r="N12318" s="3" t="str">
        <f>TEXT(Table1[[#This Row],[order_date]],"MMM")</f>
        <v>Apr</v>
      </c>
      <c r="O12318" s="3">
        <f>Table1[[#This Row],[quantity]]*Table1[[#This Row],[unit_price]]</f>
        <v>12</v>
      </c>
      <c r="P12318" s="3">
        <f>YEAR(Table1[[#This Row],[order_date]])</f>
        <v>2025</v>
      </c>
    </row>
    <row r="12319" spans="1:16">
      <c r="A12319">
        <v>12318</v>
      </c>
      <c r="B12319">
        <v>5409</v>
      </c>
      <c r="C12319" t="s">
        <v>121</v>
      </c>
      <c r="D12319">
        <v>1</v>
      </c>
      <c r="E12319" s="2">
        <v>45748</v>
      </c>
      <c r="F12319" s="6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s="3" t="str">
        <f>TEXT(Table1[[#This Row],[order_date]],"DDD")</f>
        <v>Tue</v>
      </c>
      <c r="N12319" s="3" t="str">
        <f>TEXT(Table1[[#This Row],[order_date]],"MMM")</f>
        <v>Apr</v>
      </c>
      <c r="O12319" s="3">
        <f>Table1[[#This Row],[quantity]]*Table1[[#This Row],[unit_price]]</f>
        <v>12</v>
      </c>
      <c r="P12319" s="3">
        <f>YEAR(Table1[[#This Row],[order_date]])</f>
        <v>2025</v>
      </c>
    </row>
    <row r="12320" spans="1:16">
      <c r="A12320">
        <v>12319</v>
      </c>
      <c r="B12320">
        <v>5410</v>
      </c>
      <c r="C12320" t="s">
        <v>117</v>
      </c>
      <c r="D12320">
        <v>1</v>
      </c>
      <c r="E12320" s="2">
        <v>45748</v>
      </c>
      <c r="F12320" s="6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s="3" t="str">
        <f>TEXT(Table1[[#This Row],[order_date]],"DDD")</f>
        <v>Tue</v>
      </c>
      <c r="N12320" s="3" t="str">
        <f>TEXT(Table1[[#This Row],[order_date]],"MMM")</f>
        <v>Apr</v>
      </c>
      <c r="O12320" s="3">
        <f>Table1[[#This Row],[quantity]]*Table1[[#This Row],[unit_price]]</f>
        <v>13.25</v>
      </c>
      <c r="P12320" s="3">
        <f>YEAR(Table1[[#This Row],[order_date]])</f>
        <v>2025</v>
      </c>
    </row>
    <row r="12321" spans="1:16">
      <c r="A12321">
        <v>12320</v>
      </c>
      <c r="B12321">
        <v>5411</v>
      </c>
      <c r="C12321" t="s">
        <v>155</v>
      </c>
      <c r="D12321">
        <v>1</v>
      </c>
      <c r="E12321" s="2">
        <v>45748</v>
      </c>
      <c r="F12321" s="6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s="3" t="str">
        <f>TEXT(Table1[[#This Row],[order_date]],"DDD")</f>
        <v>Tue</v>
      </c>
      <c r="N12321" s="3" t="str">
        <f>TEXT(Table1[[#This Row],[order_date]],"MMM")</f>
        <v>Apr</v>
      </c>
      <c r="O12321" s="3">
        <f>Table1[[#This Row],[quantity]]*Table1[[#This Row],[unit_price]]</f>
        <v>12.5</v>
      </c>
      <c r="P12321" s="3">
        <f>YEAR(Table1[[#This Row],[order_date]])</f>
        <v>2025</v>
      </c>
    </row>
    <row r="12322" spans="1:16">
      <c r="A12322">
        <v>12321</v>
      </c>
      <c r="B12322">
        <v>5412</v>
      </c>
      <c r="C12322" t="s">
        <v>71</v>
      </c>
      <c r="D12322">
        <v>1</v>
      </c>
      <c r="E12322" s="2">
        <v>45748</v>
      </c>
      <c r="F12322" s="6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s="3" t="str">
        <f>TEXT(Table1[[#This Row],[order_date]],"DDD")</f>
        <v>Tue</v>
      </c>
      <c r="N12322" s="3" t="str">
        <f>TEXT(Table1[[#This Row],[order_date]],"MMM")</f>
        <v>Apr</v>
      </c>
      <c r="O12322" s="3">
        <f>Table1[[#This Row],[quantity]]*Table1[[#This Row],[unit_price]]</f>
        <v>16.75</v>
      </c>
      <c r="P12322" s="3">
        <f>YEAR(Table1[[#This Row],[order_date]])</f>
        <v>2025</v>
      </c>
    </row>
    <row r="12323" spans="1:16">
      <c r="A12323">
        <v>12322</v>
      </c>
      <c r="B12323">
        <v>5413</v>
      </c>
      <c r="C12323" t="s">
        <v>119</v>
      </c>
      <c r="D12323">
        <v>2</v>
      </c>
      <c r="E12323" s="2">
        <v>45748</v>
      </c>
      <c r="F12323" s="6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s="3" t="str">
        <f>TEXT(Table1[[#This Row],[order_date]],"DDD")</f>
        <v>Tue</v>
      </c>
      <c r="N12323" s="3" t="str">
        <f>TEXT(Table1[[#This Row],[order_date]],"MMM")</f>
        <v>Apr</v>
      </c>
      <c r="O12323" s="3">
        <f>Table1[[#This Row],[quantity]]*Table1[[#This Row],[unit_price]]</f>
        <v>24</v>
      </c>
      <c r="P12323" s="3">
        <f>YEAR(Table1[[#This Row],[order_date]])</f>
        <v>2025</v>
      </c>
    </row>
    <row r="12324" spans="1:16">
      <c r="A12324">
        <v>12323</v>
      </c>
      <c r="B12324">
        <v>5414</v>
      </c>
      <c r="C12324" t="s">
        <v>152</v>
      </c>
      <c r="D12324">
        <v>1</v>
      </c>
      <c r="E12324" s="2">
        <v>45748</v>
      </c>
      <c r="F12324" s="6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s="3" t="str">
        <f>TEXT(Table1[[#This Row],[order_date]],"DDD")</f>
        <v>Tue</v>
      </c>
      <c r="N12324" s="3" t="str">
        <f>TEXT(Table1[[#This Row],[order_date]],"MMM")</f>
        <v>Apr</v>
      </c>
      <c r="O12324" s="3">
        <f>Table1[[#This Row],[quantity]]*Table1[[#This Row],[unit_price]]</f>
        <v>12</v>
      </c>
      <c r="P12324" s="3">
        <f>YEAR(Table1[[#This Row],[order_date]])</f>
        <v>2025</v>
      </c>
    </row>
    <row r="12325" spans="1:16">
      <c r="A12325">
        <v>12324</v>
      </c>
      <c r="B12325">
        <v>5414</v>
      </c>
      <c r="C12325" t="s">
        <v>77</v>
      </c>
      <c r="D12325">
        <v>1</v>
      </c>
      <c r="E12325" s="2">
        <v>45748</v>
      </c>
      <c r="F12325" s="6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s="3" t="str">
        <f>TEXT(Table1[[#This Row],[order_date]],"DDD")</f>
        <v>Tue</v>
      </c>
      <c r="N12325" s="3" t="str">
        <f>TEXT(Table1[[#This Row],[order_date]],"MMM")</f>
        <v>Apr</v>
      </c>
      <c r="O12325" s="3">
        <f>Table1[[#This Row],[quantity]]*Table1[[#This Row],[unit_price]]</f>
        <v>16</v>
      </c>
      <c r="P12325" s="3">
        <f>YEAR(Table1[[#This Row],[order_date]])</f>
        <v>2025</v>
      </c>
    </row>
    <row r="12326" spans="1:16">
      <c r="A12326">
        <v>12325</v>
      </c>
      <c r="B12326">
        <v>5415</v>
      </c>
      <c r="C12326" t="s">
        <v>92</v>
      </c>
      <c r="D12326">
        <v>1</v>
      </c>
      <c r="E12326" s="2">
        <v>45748</v>
      </c>
      <c r="F12326" s="6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s="3" t="str">
        <f>TEXT(Table1[[#This Row],[order_date]],"DDD")</f>
        <v>Tue</v>
      </c>
      <c r="N12326" s="3" t="str">
        <f>TEXT(Table1[[#This Row],[order_date]],"MMM")</f>
        <v>Apr</v>
      </c>
      <c r="O12326" s="3">
        <f>Table1[[#This Row],[quantity]]*Table1[[#This Row],[unit_price]]</f>
        <v>20.25</v>
      </c>
      <c r="P12326" s="3">
        <f>YEAR(Table1[[#This Row],[order_date]])</f>
        <v>2025</v>
      </c>
    </row>
    <row r="12327" spans="1:16">
      <c r="A12327">
        <v>12326</v>
      </c>
      <c r="B12327">
        <v>5415</v>
      </c>
      <c r="C12327" t="s">
        <v>158</v>
      </c>
      <c r="D12327">
        <v>1</v>
      </c>
      <c r="E12327" s="2">
        <v>45748</v>
      </c>
      <c r="F12327" s="6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s="3" t="str">
        <f>TEXT(Table1[[#This Row],[order_date]],"DDD")</f>
        <v>Tue</v>
      </c>
      <c r="N12327" s="3" t="str">
        <f>TEXT(Table1[[#This Row],[order_date]],"MMM")</f>
        <v>Apr</v>
      </c>
      <c r="O12327" s="3">
        <f>Table1[[#This Row],[quantity]]*Table1[[#This Row],[unit_price]]</f>
        <v>20.75</v>
      </c>
      <c r="P12327" s="3">
        <f>YEAR(Table1[[#This Row],[order_date]])</f>
        <v>2025</v>
      </c>
    </row>
    <row r="12328" spans="1:16">
      <c r="A12328">
        <v>12327</v>
      </c>
      <c r="B12328">
        <v>5416</v>
      </c>
      <c r="C12328" t="s">
        <v>86</v>
      </c>
      <c r="D12328">
        <v>1</v>
      </c>
      <c r="E12328" s="2">
        <v>45748</v>
      </c>
      <c r="F12328" s="6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s="3" t="str">
        <f>TEXT(Table1[[#This Row],[order_date]],"DDD")</f>
        <v>Tue</v>
      </c>
      <c r="N12328" s="3" t="str">
        <f>TEXT(Table1[[#This Row],[order_date]],"MMM")</f>
        <v>Apr</v>
      </c>
      <c r="O12328" s="3">
        <f>Table1[[#This Row],[quantity]]*Table1[[#This Row],[unit_price]]</f>
        <v>20.5</v>
      </c>
      <c r="P12328" s="3">
        <f>YEAR(Table1[[#This Row],[order_date]])</f>
        <v>2025</v>
      </c>
    </row>
    <row r="12329" spans="1:16">
      <c r="A12329">
        <v>12328</v>
      </c>
      <c r="B12329">
        <v>5417</v>
      </c>
      <c r="C12329" t="s">
        <v>46</v>
      </c>
      <c r="D12329">
        <v>1</v>
      </c>
      <c r="E12329" s="2">
        <v>45748</v>
      </c>
      <c r="F12329" s="6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s="3" t="str">
        <f>TEXT(Table1[[#This Row],[order_date]],"DDD")</f>
        <v>Tue</v>
      </c>
      <c r="N12329" s="3" t="str">
        <f>TEXT(Table1[[#This Row],[order_date]],"MMM")</f>
        <v>Apr</v>
      </c>
      <c r="O12329" s="3">
        <f>Table1[[#This Row],[quantity]]*Table1[[#This Row],[unit_price]]</f>
        <v>20.75</v>
      </c>
      <c r="P12329" s="3">
        <f>YEAR(Table1[[#This Row],[order_date]])</f>
        <v>2025</v>
      </c>
    </row>
    <row r="12330" spans="1:16">
      <c r="A12330">
        <v>12329</v>
      </c>
      <c r="B12330">
        <v>5417</v>
      </c>
      <c r="C12330" t="s">
        <v>137</v>
      </c>
      <c r="D12330">
        <v>1</v>
      </c>
      <c r="E12330" s="2">
        <v>45748</v>
      </c>
      <c r="F12330" s="6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s="3" t="str">
        <f>TEXT(Table1[[#This Row],[order_date]],"DDD")</f>
        <v>Tue</v>
      </c>
      <c r="N12330" s="3" t="str">
        <f>TEXT(Table1[[#This Row],[order_date]],"MMM")</f>
        <v>Apr</v>
      </c>
      <c r="O12330" s="3">
        <f>Table1[[#This Row],[quantity]]*Table1[[#This Row],[unit_price]]</f>
        <v>12.5</v>
      </c>
      <c r="P12330" s="3">
        <f>YEAR(Table1[[#This Row],[order_date]])</f>
        <v>2025</v>
      </c>
    </row>
    <row r="12331" spans="1:16">
      <c r="A12331">
        <v>12330</v>
      </c>
      <c r="B12331">
        <v>5418</v>
      </c>
      <c r="C12331" t="s">
        <v>46</v>
      </c>
      <c r="D12331">
        <v>1</v>
      </c>
      <c r="E12331" s="2">
        <v>45748</v>
      </c>
      <c r="F12331" s="6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s="3" t="str">
        <f>TEXT(Table1[[#This Row],[order_date]],"DDD")</f>
        <v>Tue</v>
      </c>
      <c r="N12331" s="3" t="str">
        <f>TEXT(Table1[[#This Row],[order_date]],"MMM")</f>
        <v>Apr</v>
      </c>
      <c r="O12331" s="3">
        <f>Table1[[#This Row],[quantity]]*Table1[[#This Row],[unit_price]]</f>
        <v>20.75</v>
      </c>
      <c r="P12331" s="3">
        <f>YEAR(Table1[[#This Row],[order_date]])</f>
        <v>2025</v>
      </c>
    </row>
    <row r="12332" spans="1:16">
      <c r="A12332">
        <v>12331</v>
      </c>
      <c r="B12332">
        <v>5419</v>
      </c>
      <c r="C12332" t="s">
        <v>17</v>
      </c>
      <c r="D12332">
        <v>1</v>
      </c>
      <c r="E12332" s="2">
        <v>45748</v>
      </c>
      <c r="F12332" s="6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s="3" t="str">
        <f>TEXT(Table1[[#This Row],[order_date]],"DDD")</f>
        <v>Tue</v>
      </c>
      <c r="N12332" s="3" t="str">
        <f>TEXT(Table1[[#This Row],[order_date]],"MMM")</f>
        <v>Apr</v>
      </c>
      <c r="O12332" s="3">
        <f>Table1[[#This Row],[quantity]]*Table1[[#This Row],[unit_price]]</f>
        <v>18.5</v>
      </c>
      <c r="P12332" s="3">
        <f>YEAR(Table1[[#This Row],[order_date]])</f>
        <v>2025</v>
      </c>
    </row>
    <row r="12333" spans="1:16">
      <c r="A12333">
        <v>12332</v>
      </c>
      <c r="B12333">
        <v>5419</v>
      </c>
      <c r="C12333" t="s">
        <v>130</v>
      </c>
      <c r="D12333">
        <v>1</v>
      </c>
      <c r="E12333" s="2">
        <v>45748</v>
      </c>
      <c r="F12333" s="6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s="3" t="str">
        <f>TEXT(Table1[[#This Row],[order_date]],"DDD")</f>
        <v>Tue</v>
      </c>
      <c r="N12333" s="3" t="str">
        <f>TEXT(Table1[[#This Row],[order_date]],"MMM")</f>
        <v>Apr</v>
      </c>
      <c r="O12333" s="3">
        <f>Table1[[#This Row],[quantity]]*Table1[[#This Row],[unit_price]]</f>
        <v>12.5</v>
      </c>
      <c r="P12333" s="3">
        <f>YEAR(Table1[[#This Row],[order_date]])</f>
        <v>2025</v>
      </c>
    </row>
    <row r="12334" spans="1:16">
      <c r="A12334">
        <v>12333</v>
      </c>
      <c r="B12334">
        <v>5420</v>
      </c>
      <c r="C12334" t="s">
        <v>124</v>
      </c>
      <c r="D12334">
        <v>1</v>
      </c>
      <c r="E12334" s="2">
        <v>45748</v>
      </c>
      <c r="F12334" s="6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s="3" t="str">
        <f>TEXT(Table1[[#This Row],[order_date]],"DDD")</f>
        <v>Tue</v>
      </c>
      <c r="N12334" s="3" t="str">
        <f>TEXT(Table1[[#This Row],[order_date]],"MMM")</f>
        <v>Apr</v>
      </c>
      <c r="O12334" s="3">
        <f>Table1[[#This Row],[quantity]]*Table1[[#This Row],[unit_price]]</f>
        <v>16</v>
      </c>
      <c r="P12334" s="3">
        <f>YEAR(Table1[[#This Row],[order_date]])</f>
        <v>2025</v>
      </c>
    </row>
    <row r="12335" spans="1:16">
      <c r="A12335">
        <v>12334</v>
      </c>
      <c r="B12335">
        <v>5420</v>
      </c>
      <c r="C12335" t="s">
        <v>92</v>
      </c>
      <c r="D12335">
        <v>1</v>
      </c>
      <c r="E12335" s="2">
        <v>45748</v>
      </c>
      <c r="F12335" s="6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s="3" t="str">
        <f>TEXT(Table1[[#This Row],[order_date]],"DDD")</f>
        <v>Tue</v>
      </c>
      <c r="N12335" s="3" t="str">
        <f>TEXT(Table1[[#This Row],[order_date]],"MMM")</f>
        <v>Apr</v>
      </c>
      <c r="O12335" s="3">
        <f>Table1[[#This Row],[quantity]]*Table1[[#This Row],[unit_price]]</f>
        <v>20.25</v>
      </c>
      <c r="P12335" s="3">
        <f>YEAR(Table1[[#This Row],[order_date]])</f>
        <v>2025</v>
      </c>
    </row>
    <row r="12336" spans="1:16">
      <c r="A12336">
        <v>12335</v>
      </c>
      <c r="B12336">
        <v>5420</v>
      </c>
      <c r="C12336" t="s">
        <v>46</v>
      </c>
      <c r="D12336">
        <v>1</v>
      </c>
      <c r="E12336" s="2">
        <v>45748</v>
      </c>
      <c r="F12336" s="6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s="3" t="str">
        <f>TEXT(Table1[[#This Row],[order_date]],"DDD")</f>
        <v>Tue</v>
      </c>
      <c r="N12336" s="3" t="str">
        <f>TEXT(Table1[[#This Row],[order_date]],"MMM")</f>
        <v>Apr</v>
      </c>
      <c r="O12336" s="3">
        <f>Table1[[#This Row],[quantity]]*Table1[[#This Row],[unit_price]]</f>
        <v>20.75</v>
      </c>
      <c r="P12336" s="3">
        <f>YEAR(Table1[[#This Row],[order_date]])</f>
        <v>2025</v>
      </c>
    </row>
    <row r="12337" spans="1:16">
      <c r="A12337">
        <v>12336</v>
      </c>
      <c r="B12337">
        <v>5421</v>
      </c>
      <c r="C12337" t="s">
        <v>130</v>
      </c>
      <c r="D12337">
        <v>1</v>
      </c>
      <c r="E12337" s="2">
        <v>45748</v>
      </c>
      <c r="F12337" s="6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s="3" t="str">
        <f>TEXT(Table1[[#This Row],[order_date]],"DDD")</f>
        <v>Tue</v>
      </c>
      <c r="N12337" s="3" t="str">
        <f>TEXT(Table1[[#This Row],[order_date]],"MMM")</f>
        <v>Apr</v>
      </c>
      <c r="O12337" s="3">
        <f>Table1[[#This Row],[quantity]]*Table1[[#This Row],[unit_price]]</f>
        <v>12.5</v>
      </c>
      <c r="P12337" s="3">
        <f>YEAR(Table1[[#This Row],[order_date]])</f>
        <v>2025</v>
      </c>
    </row>
    <row r="12338" spans="1:16">
      <c r="A12338">
        <v>12337</v>
      </c>
      <c r="B12338">
        <v>5422</v>
      </c>
      <c r="C12338" t="s">
        <v>83</v>
      </c>
      <c r="D12338">
        <v>1</v>
      </c>
      <c r="E12338" s="2">
        <v>45748</v>
      </c>
      <c r="F12338" s="6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s="3" t="str">
        <f>TEXT(Table1[[#This Row],[order_date]],"DDD")</f>
        <v>Tue</v>
      </c>
      <c r="N12338" s="3" t="str">
        <f>TEXT(Table1[[#This Row],[order_date]],"MMM")</f>
        <v>Apr</v>
      </c>
      <c r="O12338" s="3">
        <f>Table1[[#This Row],[quantity]]*Table1[[#This Row],[unit_price]]</f>
        <v>12</v>
      </c>
      <c r="P12338" s="3">
        <f>YEAR(Table1[[#This Row],[order_date]])</f>
        <v>2025</v>
      </c>
    </row>
    <row r="12339" spans="1:16">
      <c r="A12339">
        <v>12338</v>
      </c>
      <c r="B12339">
        <v>5422</v>
      </c>
      <c r="C12339" t="s">
        <v>46</v>
      </c>
      <c r="D12339">
        <v>1</v>
      </c>
      <c r="E12339" s="2">
        <v>45748</v>
      </c>
      <c r="F12339" s="6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s="3" t="str">
        <f>TEXT(Table1[[#This Row],[order_date]],"DDD")</f>
        <v>Tue</v>
      </c>
      <c r="N12339" s="3" t="str">
        <f>TEXT(Table1[[#This Row],[order_date]],"MMM")</f>
        <v>Apr</v>
      </c>
      <c r="O12339" s="3">
        <f>Table1[[#This Row],[quantity]]*Table1[[#This Row],[unit_price]]</f>
        <v>20.75</v>
      </c>
      <c r="P12339" s="3">
        <f>YEAR(Table1[[#This Row],[order_date]])</f>
        <v>2025</v>
      </c>
    </row>
    <row r="12340" spans="1:16">
      <c r="A12340">
        <v>12339</v>
      </c>
      <c r="B12340">
        <v>5423</v>
      </c>
      <c r="C12340" t="s">
        <v>26</v>
      </c>
      <c r="D12340">
        <v>1</v>
      </c>
      <c r="E12340" s="2">
        <v>45748</v>
      </c>
      <c r="F12340" s="6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s="3" t="str">
        <f>TEXT(Table1[[#This Row],[order_date]],"DDD")</f>
        <v>Tue</v>
      </c>
      <c r="N12340" s="3" t="str">
        <f>TEXT(Table1[[#This Row],[order_date]],"MMM")</f>
        <v>Apr</v>
      </c>
      <c r="O12340" s="3">
        <f>Table1[[#This Row],[quantity]]*Table1[[#This Row],[unit_price]]</f>
        <v>17.95</v>
      </c>
      <c r="P12340" s="3">
        <f>YEAR(Table1[[#This Row],[order_date]])</f>
        <v>2025</v>
      </c>
    </row>
    <row r="12341" spans="1:16">
      <c r="A12341">
        <v>12340</v>
      </c>
      <c r="B12341">
        <v>5423</v>
      </c>
      <c r="C12341" t="s">
        <v>101</v>
      </c>
      <c r="D12341">
        <v>1</v>
      </c>
      <c r="E12341" s="2">
        <v>45748</v>
      </c>
      <c r="F12341" s="6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s="3" t="str">
        <f>TEXT(Table1[[#This Row],[order_date]],"DDD")</f>
        <v>Tue</v>
      </c>
      <c r="N12341" s="3" t="str">
        <f>TEXT(Table1[[#This Row],[order_date]],"MMM")</f>
        <v>Apr</v>
      </c>
      <c r="O12341" s="3">
        <f>Table1[[#This Row],[quantity]]*Table1[[#This Row],[unit_price]]</f>
        <v>16.5</v>
      </c>
      <c r="P12341" s="3">
        <f>YEAR(Table1[[#This Row],[order_date]])</f>
        <v>2025</v>
      </c>
    </row>
    <row r="12342" spans="1:16">
      <c r="A12342">
        <v>12341</v>
      </c>
      <c r="B12342">
        <v>5423</v>
      </c>
      <c r="C12342" t="s">
        <v>104</v>
      </c>
      <c r="D12342">
        <v>1</v>
      </c>
      <c r="E12342" s="2">
        <v>45748</v>
      </c>
      <c r="F12342" s="6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s="3" t="str">
        <f>TEXT(Table1[[#This Row],[order_date]],"DDD")</f>
        <v>Tue</v>
      </c>
      <c r="N12342" s="3" t="str">
        <f>TEXT(Table1[[#This Row],[order_date]],"MMM")</f>
        <v>Apr</v>
      </c>
      <c r="O12342" s="3">
        <f>Table1[[#This Row],[quantity]]*Table1[[#This Row],[unit_price]]</f>
        <v>16.25</v>
      </c>
      <c r="P12342" s="3">
        <f>YEAR(Table1[[#This Row],[order_date]])</f>
        <v>2025</v>
      </c>
    </row>
    <row r="12343" spans="1:16">
      <c r="A12343">
        <v>12342</v>
      </c>
      <c r="B12343">
        <v>5424</v>
      </c>
      <c r="C12343" t="s">
        <v>93</v>
      </c>
      <c r="D12343">
        <v>1</v>
      </c>
      <c r="E12343" s="2">
        <v>45748</v>
      </c>
      <c r="F12343" s="6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s="3" t="str">
        <f>TEXT(Table1[[#This Row],[order_date]],"DDD")</f>
        <v>Tue</v>
      </c>
      <c r="N12343" s="3" t="str">
        <f>TEXT(Table1[[#This Row],[order_date]],"MMM")</f>
        <v>Apr</v>
      </c>
      <c r="O12343" s="3">
        <f>Table1[[#This Row],[quantity]]*Table1[[#This Row],[unit_price]]</f>
        <v>14.75</v>
      </c>
      <c r="P12343" s="3">
        <f>YEAR(Table1[[#This Row],[order_date]])</f>
        <v>2025</v>
      </c>
    </row>
    <row r="12344" spans="1:16">
      <c r="A12344">
        <v>12343</v>
      </c>
      <c r="B12344">
        <v>5424</v>
      </c>
      <c r="C12344" t="s">
        <v>74</v>
      </c>
      <c r="D12344">
        <v>1</v>
      </c>
      <c r="E12344" s="2">
        <v>45748</v>
      </c>
      <c r="F12344" s="6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s="3" t="str">
        <f>TEXT(Table1[[#This Row],[order_date]],"DDD")</f>
        <v>Tue</v>
      </c>
      <c r="N12344" s="3" t="str">
        <f>TEXT(Table1[[#This Row],[order_date]],"MMM")</f>
        <v>Apr</v>
      </c>
      <c r="O12344" s="3">
        <f>Table1[[#This Row],[quantity]]*Table1[[#This Row],[unit_price]]</f>
        <v>20.75</v>
      </c>
      <c r="P12344" s="3">
        <f>YEAR(Table1[[#This Row],[order_date]])</f>
        <v>2025</v>
      </c>
    </row>
    <row r="12345" spans="1:16">
      <c r="A12345">
        <v>12344</v>
      </c>
      <c r="B12345">
        <v>5425</v>
      </c>
      <c r="C12345" t="s">
        <v>145</v>
      </c>
      <c r="D12345">
        <v>1</v>
      </c>
      <c r="E12345" s="2">
        <v>45748</v>
      </c>
      <c r="F12345" s="6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s="3" t="str">
        <f>TEXT(Table1[[#This Row],[order_date]],"DDD")</f>
        <v>Tue</v>
      </c>
      <c r="N12345" s="3" t="str">
        <f>TEXT(Table1[[#This Row],[order_date]],"MMM")</f>
        <v>Apr</v>
      </c>
      <c r="O12345" s="3">
        <f>Table1[[#This Row],[quantity]]*Table1[[#This Row],[unit_price]]</f>
        <v>12.75</v>
      </c>
      <c r="P12345" s="3">
        <f>YEAR(Table1[[#This Row],[order_date]])</f>
        <v>2025</v>
      </c>
    </row>
    <row r="12346" spans="1:16">
      <c r="A12346">
        <v>12345</v>
      </c>
      <c r="B12346">
        <v>5426</v>
      </c>
      <c r="C12346" t="s">
        <v>62</v>
      </c>
      <c r="D12346">
        <v>1</v>
      </c>
      <c r="E12346" s="2">
        <v>45748</v>
      </c>
      <c r="F12346" s="6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s="3" t="str">
        <f>TEXT(Table1[[#This Row],[order_date]],"DDD")</f>
        <v>Tue</v>
      </c>
      <c r="N12346" s="3" t="str">
        <f>TEXT(Table1[[#This Row],[order_date]],"MMM")</f>
        <v>Apr</v>
      </c>
      <c r="O12346" s="3">
        <f>Table1[[#This Row],[quantity]]*Table1[[#This Row],[unit_price]]</f>
        <v>20.5</v>
      </c>
      <c r="P12346" s="3">
        <f>YEAR(Table1[[#This Row],[order_date]])</f>
        <v>2025</v>
      </c>
    </row>
    <row r="12347" spans="1:16">
      <c r="A12347">
        <v>12346</v>
      </c>
      <c r="B12347">
        <v>5426</v>
      </c>
      <c r="C12347" t="s">
        <v>110</v>
      </c>
      <c r="D12347">
        <v>1</v>
      </c>
      <c r="E12347" s="2">
        <v>45748</v>
      </c>
      <c r="F12347" s="6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s="3" t="str">
        <f>TEXT(Table1[[#This Row],[order_date]],"DDD")</f>
        <v>Tue</v>
      </c>
      <c r="N12347" s="3" t="str">
        <f>TEXT(Table1[[#This Row],[order_date]],"MMM")</f>
        <v>Apr</v>
      </c>
      <c r="O12347" s="3">
        <f>Table1[[#This Row],[quantity]]*Table1[[#This Row],[unit_price]]</f>
        <v>16.75</v>
      </c>
      <c r="P12347" s="3">
        <f>YEAR(Table1[[#This Row],[order_date]])</f>
        <v>2025</v>
      </c>
    </row>
    <row r="12348" spans="1:16">
      <c r="A12348">
        <v>12347</v>
      </c>
      <c r="B12348">
        <v>5426</v>
      </c>
      <c r="C12348" t="s">
        <v>120</v>
      </c>
      <c r="D12348">
        <v>1</v>
      </c>
      <c r="E12348" s="2">
        <v>45748</v>
      </c>
      <c r="F12348" s="6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s="3" t="str">
        <f>TEXT(Table1[[#This Row],[order_date]],"DDD")</f>
        <v>Tue</v>
      </c>
      <c r="N12348" s="3" t="str">
        <f>TEXT(Table1[[#This Row],[order_date]],"MMM")</f>
        <v>Apr</v>
      </c>
      <c r="O12348" s="3">
        <f>Table1[[#This Row],[quantity]]*Table1[[#This Row],[unit_price]]</f>
        <v>12</v>
      </c>
      <c r="P12348" s="3">
        <f>YEAR(Table1[[#This Row],[order_date]])</f>
        <v>2025</v>
      </c>
    </row>
    <row r="12349" spans="1:16">
      <c r="A12349">
        <v>12348</v>
      </c>
      <c r="B12349">
        <v>5427</v>
      </c>
      <c r="C12349" t="s">
        <v>17</v>
      </c>
      <c r="D12349">
        <v>1</v>
      </c>
      <c r="E12349" s="2">
        <v>45748</v>
      </c>
      <c r="F12349" s="6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s="3" t="str">
        <f>TEXT(Table1[[#This Row],[order_date]],"DDD")</f>
        <v>Tue</v>
      </c>
      <c r="N12349" s="3" t="str">
        <f>TEXT(Table1[[#This Row],[order_date]],"MMM")</f>
        <v>Apr</v>
      </c>
      <c r="O12349" s="3">
        <f>Table1[[#This Row],[quantity]]*Table1[[#This Row],[unit_price]]</f>
        <v>18.5</v>
      </c>
      <c r="P12349" s="3">
        <f>YEAR(Table1[[#This Row],[order_date]])</f>
        <v>2025</v>
      </c>
    </row>
    <row r="12350" spans="1:16">
      <c r="A12350">
        <v>12349</v>
      </c>
      <c r="B12350">
        <v>5427</v>
      </c>
      <c r="C12350" t="s">
        <v>80</v>
      </c>
      <c r="D12350">
        <v>1</v>
      </c>
      <c r="E12350" s="2">
        <v>45748</v>
      </c>
      <c r="F12350" s="6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s="3" t="str">
        <f>TEXT(Table1[[#This Row],[order_date]],"DDD")</f>
        <v>Tue</v>
      </c>
      <c r="N12350" s="3" t="str">
        <f>TEXT(Table1[[#This Row],[order_date]],"MMM")</f>
        <v>Apr</v>
      </c>
      <c r="O12350" s="3">
        <f>Table1[[#This Row],[quantity]]*Table1[[#This Row],[unit_price]]</f>
        <v>11</v>
      </c>
      <c r="P12350" s="3">
        <f>YEAR(Table1[[#This Row],[order_date]])</f>
        <v>2025</v>
      </c>
    </row>
    <row r="12351" spans="1:16">
      <c r="A12351">
        <v>12350</v>
      </c>
      <c r="B12351">
        <v>5428</v>
      </c>
      <c r="C12351" t="s">
        <v>60</v>
      </c>
      <c r="D12351">
        <v>1</v>
      </c>
      <c r="E12351" s="2">
        <v>45748</v>
      </c>
      <c r="F12351" s="6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s="3" t="str">
        <f>TEXT(Table1[[#This Row],[order_date]],"DDD")</f>
        <v>Tue</v>
      </c>
      <c r="N12351" s="3" t="str">
        <f>TEXT(Table1[[#This Row],[order_date]],"MMM")</f>
        <v>Apr</v>
      </c>
      <c r="O12351" s="3">
        <f>Table1[[#This Row],[quantity]]*Table1[[#This Row],[unit_price]]</f>
        <v>16.5</v>
      </c>
      <c r="P12351" s="3">
        <f>YEAR(Table1[[#This Row],[order_date]])</f>
        <v>2025</v>
      </c>
    </row>
    <row r="12352" spans="1:16">
      <c r="A12352">
        <v>12351</v>
      </c>
      <c r="B12352">
        <v>5429</v>
      </c>
      <c r="C12352" t="s">
        <v>17</v>
      </c>
      <c r="D12352">
        <v>1</v>
      </c>
      <c r="E12352" s="2">
        <v>45748</v>
      </c>
      <c r="F12352" s="6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s="3" t="str">
        <f>TEXT(Table1[[#This Row],[order_date]],"DDD")</f>
        <v>Tue</v>
      </c>
      <c r="N12352" s="3" t="str">
        <f>TEXT(Table1[[#This Row],[order_date]],"MMM")</f>
        <v>Apr</v>
      </c>
      <c r="O12352" s="3">
        <f>Table1[[#This Row],[quantity]]*Table1[[#This Row],[unit_price]]</f>
        <v>18.5</v>
      </c>
      <c r="P12352" s="3">
        <f>YEAR(Table1[[#This Row],[order_date]])</f>
        <v>2025</v>
      </c>
    </row>
    <row r="12353" spans="1:16">
      <c r="A12353">
        <v>12352</v>
      </c>
      <c r="B12353">
        <v>5429</v>
      </c>
      <c r="C12353" t="s">
        <v>101</v>
      </c>
      <c r="D12353">
        <v>1</v>
      </c>
      <c r="E12353" s="2">
        <v>45748</v>
      </c>
      <c r="F12353" s="6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s="3" t="str">
        <f>TEXT(Table1[[#This Row],[order_date]],"DDD")</f>
        <v>Tue</v>
      </c>
      <c r="N12353" s="3" t="str">
        <f>TEXT(Table1[[#This Row],[order_date]],"MMM")</f>
        <v>Apr</v>
      </c>
      <c r="O12353" s="3">
        <f>Table1[[#This Row],[quantity]]*Table1[[#This Row],[unit_price]]</f>
        <v>16.5</v>
      </c>
      <c r="P12353" s="3">
        <f>YEAR(Table1[[#This Row],[order_date]])</f>
        <v>2025</v>
      </c>
    </row>
    <row r="12354" spans="1:16">
      <c r="A12354">
        <v>12353</v>
      </c>
      <c r="B12354">
        <v>5429</v>
      </c>
      <c r="C12354" t="s">
        <v>121</v>
      </c>
      <c r="D12354">
        <v>1</v>
      </c>
      <c r="E12354" s="2">
        <v>45748</v>
      </c>
      <c r="F12354" s="6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s="3" t="str">
        <f>TEXT(Table1[[#This Row],[order_date]],"DDD")</f>
        <v>Tue</v>
      </c>
      <c r="N12354" s="3" t="str">
        <f>TEXT(Table1[[#This Row],[order_date]],"MMM")</f>
        <v>Apr</v>
      </c>
      <c r="O12354" s="3">
        <f>Table1[[#This Row],[quantity]]*Table1[[#This Row],[unit_price]]</f>
        <v>12</v>
      </c>
      <c r="P12354" s="3">
        <f>YEAR(Table1[[#This Row],[order_date]])</f>
        <v>2025</v>
      </c>
    </row>
    <row r="12355" spans="1:16">
      <c r="A12355">
        <v>12354</v>
      </c>
      <c r="B12355">
        <v>5430</v>
      </c>
      <c r="C12355" t="s">
        <v>77</v>
      </c>
      <c r="D12355">
        <v>1</v>
      </c>
      <c r="E12355" s="2">
        <v>45748</v>
      </c>
      <c r="F12355" s="6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s="3" t="str">
        <f>TEXT(Table1[[#This Row],[order_date]],"DDD")</f>
        <v>Tue</v>
      </c>
      <c r="N12355" s="3" t="str">
        <f>TEXT(Table1[[#This Row],[order_date]],"MMM")</f>
        <v>Apr</v>
      </c>
      <c r="O12355" s="3">
        <f>Table1[[#This Row],[quantity]]*Table1[[#This Row],[unit_price]]</f>
        <v>16</v>
      </c>
      <c r="P12355" s="3">
        <f>YEAR(Table1[[#This Row],[order_date]])</f>
        <v>2025</v>
      </c>
    </row>
    <row r="12356" spans="1:16">
      <c r="A12356">
        <v>12355</v>
      </c>
      <c r="B12356">
        <v>5431</v>
      </c>
      <c r="C12356" t="s">
        <v>60</v>
      </c>
      <c r="D12356">
        <v>1</v>
      </c>
      <c r="E12356" s="2">
        <v>45748</v>
      </c>
      <c r="F12356" s="6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s="3" t="str">
        <f>TEXT(Table1[[#This Row],[order_date]],"DDD")</f>
        <v>Tue</v>
      </c>
      <c r="N12356" s="3" t="str">
        <f>TEXT(Table1[[#This Row],[order_date]],"MMM")</f>
        <v>Apr</v>
      </c>
      <c r="O12356" s="3">
        <f>Table1[[#This Row],[quantity]]*Table1[[#This Row],[unit_price]]</f>
        <v>16.5</v>
      </c>
      <c r="P12356" s="3">
        <f>YEAR(Table1[[#This Row],[order_date]])</f>
        <v>2025</v>
      </c>
    </row>
    <row r="12357" spans="1:16">
      <c r="A12357">
        <v>12356</v>
      </c>
      <c r="B12357">
        <v>5431</v>
      </c>
      <c r="C12357" t="s">
        <v>53</v>
      </c>
      <c r="D12357">
        <v>1</v>
      </c>
      <c r="E12357" s="2">
        <v>45748</v>
      </c>
      <c r="F12357" s="6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s="3" t="str">
        <f>TEXT(Table1[[#This Row],[order_date]],"DDD")</f>
        <v>Tue</v>
      </c>
      <c r="N12357" s="3" t="str">
        <f>TEXT(Table1[[#This Row],[order_date]],"MMM")</f>
        <v>Apr</v>
      </c>
      <c r="O12357" s="3">
        <f>Table1[[#This Row],[quantity]]*Table1[[#This Row],[unit_price]]</f>
        <v>16.5</v>
      </c>
      <c r="P12357" s="3">
        <f>YEAR(Table1[[#This Row],[order_date]])</f>
        <v>2025</v>
      </c>
    </row>
    <row r="12358" spans="1:16">
      <c r="A12358">
        <v>12357</v>
      </c>
      <c r="B12358">
        <v>5431</v>
      </c>
      <c r="C12358" t="s">
        <v>65</v>
      </c>
      <c r="D12358">
        <v>1</v>
      </c>
      <c r="E12358" s="2">
        <v>45748</v>
      </c>
      <c r="F12358" s="6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s="3" t="str">
        <f>TEXT(Table1[[#This Row],[order_date]],"DDD")</f>
        <v>Tue</v>
      </c>
      <c r="N12358" s="3" t="str">
        <f>TEXT(Table1[[#This Row],[order_date]],"MMM")</f>
        <v>Apr</v>
      </c>
      <c r="O12358" s="3">
        <f>Table1[[#This Row],[quantity]]*Table1[[#This Row],[unit_price]]</f>
        <v>9.75</v>
      </c>
      <c r="P12358" s="3">
        <f>YEAR(Table1[[#This Row],[order_date]])</f>
        <v>2025</v>
      </c>
    </row>
    <row r="12359" spans="1:16">
      <c r="A12359">
        <v>12358</v>
      </c>
      <c r="B12359">
        <v>5431</v>
      </c>
      <c r="C12359" t="s">
        <v>127</v>
      </c>
      <c r="D12359">
        <v>1</v>
      </c>
      <c r="E12359" s="2">
        <v>45748</v>
      </c>
      <c r="F12359" s="6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s="3" t="str">
        <f>TEXT(Table1[[#This Row],[order_date]],"DDD")</f>
        <v>Tue</v>
      </c>
      <c r="N12359" s="3" t="str">
        <f>TEXT(Table1[[#This Row],[order_date]],"MMM")</f>
        <v>Apr</v>
      </c>
      <c r="O12359" s="3">
        <f>Table1[[#This Row],[quantity]]*Table1[[#This Row],[unit_price]]</f>
        <v>20.75</v>
      </c>
      <c r="P12359" s="3">
        <f>YEAR(Table1[[#This Row],[order_date]])</f>
        <v>2025</v>
      </c>
    </row>
    <row r="12360" spans="1:16">
      <c r="A12360">
        <v>12359</v>
      </c>
      <c r="B12360">
        <v>5432</v>
      </c>
      <c r="C12360" t="s">
        <v>83</v>
      </c>
      <c r="D12360">
        <v>1</v>
      </c>
      <c r="E12360" s="2">
        <v>45748</v>
      </c>
      <c r="F12360" s="6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s="3" t="str">
        <f>TEXT(Table1[[#This Row],[order_date]],"DDD")</f>
        <v>Tue</v>
      </c>
      <c r="N12360" s="3" t="str">
        <f>TEXT(Table1[[#This Row],[order_date]],"MMM")</f>
        <v>Apr</v>
      </c>
      <c r="O12360" s="3">
        <f>Table1[[#This Row],[quantity]]*Table1[[#This Row],[unit_price]]</f>
        <v>12</v>
      </c>
      <c r="P12360" s="3">
        <f>YEAR(Table1[[#This Row],[order_date]])</f>
        <v>2025</v>
      </c>
    </row>
    <row r="12361" spans="1:16">
      <c r="A12361">
        <v>12360</v>
      </c>
      <c r="B12361">
        <v>5432</v>
      </c>
      <c r="C12361" t="s">
        <v>130</v>
      </c>
      <c r="D12361">
        <v>1</v>
      </c>
      <c r="E12361" s="2">
        <v>45748</v>
      </c>
      <c r="F12361" s="6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s="3" t="str">
        <f>TEXT(Table1[[#This Row],[order_date]],"DDD")</f>
        <v>Tue</v>
      </c>
      <c r="N12361" s="3" t="str">
        <f>TEXT(Table1[[#This Row],[order_date]],"MMM")</f>
        <v>Apr</v>
      </c>
      <c r="O12361" s="3">
        <f>Table1[[#This Row],[quantity]]*Table1[[#This Row],[unit_price]]</f>
        <v>12.5</v>
      </c>
      <c r="P12361" s="3">
        <f>YEAR(Table1[[#This Row],[order_date]])</f>
        <v>2025</v>
      </c>
    </row>
    <row r="12362" spans="1:16">
      <c r="A12362">
        <v>12361</v>
      </c>
      <c r="B12362">
        <v>5433</v>
      </c>
      <c r="C12362" t="s">
        <v>49</v>
      </c>
      <c r="D12362">
        <v>1</v>
      </c>
      <c r="E12362" s="2">
        <v>45748</v>
      </c>
      <c r="F12362" s="6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s="3" t="str">
        <f>TEXT(Table1[[#This Row],[order_date]],"DDD")</f>
        <v>Tue</v>
      </c>
      <c r="N12362" s="3" t="str">
        <f>TEXT(Table1[[#This Row],[order_date]],"MMM")</f>
        <v>Apr</v>
      </c>
      <c r="O12362" s="3">
        <f>Table1[[#This Row],[quantity]]*Table1[[#This Row],[unit_price]]</f>
        <v>16.75</v>
      </c>
      <c r="P12362" s="3">
        <f>YEAR(Table1[[#This Row],[order_date]])</f>
        <v>2025</v>
      </c>
    </row>
    <row r="12363" spans="1:16">
      <c r="A12363">
        <v>12362</v>
      </c>
      <c r="B12363">
        <v>5434</v>
      </c>
      <c r="C12363" t="s">
        <v>70</v>
      </c>
      <c r="D12363">
        <v>1</v>
      </c>
      <c r="E12363" s="2">
        <v>45748</v>
      </c>
      <c r="F12363" s="6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s="3" t="str">
        <f>TEXT(Table1[[#This Row],[order_date]],"DDD")</f>
        <v>Tue</v>
      </c>
      <c r="N12363" s="3" t="str">
        <f>TEXT(Table1[[#This Row],[order_date]],"MMM")</f>
        <v>Apr</v>
      </c>
      <c r="O12363" s="3">
        <f>Table1[[#This Row],[quantity]]*Table1[[#This Row],[unit_price]]</f>
        <v>20.75</v>
      </c>
      <c r="P12363" s="3">
        <f>YEAR(Table1[[#This Row],[order_date]])</f>
        <v>2025</v>
      </c>
    </row>
    <row r="12364" spans="1:16">
      <c r="A12364">
        <v>12363</v>
      </c>
      <c r="B12364">
        <v>5435</v>
      </c>
      <c r="C12364" t="s">
        <v>49</v>
      </c>
      <c r="D12364">
        <v>1</v>
      </c>
      <c r="E12364" s="2">
        <v>45748</v>
      </c>
      <c r="F12364" s="6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s="3" t="str">
        <f>TEXT(Table1[[#This Row],[order_date]],"DDD")</f>
        <v>Tue</v>
      </c>
      <c r="N12364" s="3" t="str">
        <f>TEXT(Table1[[#This Row],[order_date]],"MMM")</f>
        <v>Apr</v>
      </c>
      <c r="O12364" s="3">
        <f>Table1[[#This Row],[quantity]]*Table1[[#This Row],[unit_price]]</f>
        <v>16.75</v>
      </c>
      <c r="P12364" s="3">
        <f>YEAR(Table1[[#This Row],[order_date]])</f>
        <v>2025</v>
      </c>
    </row>
    <row r="12365" spans="1:16">
      <c r="A12365">
        <v>12364</v>
      </c>
      <c r="B12365">
        <v>5435</v>
      </c>
      <c r="C12365" t="s">
        <v>172</v>
      </c>
      <c r="D12365">
        <v>1</v>
      </c>
      <c r="E12365" s="2">
        <v>45748</v>
      </c>
      <c r="F12365" s="6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s="3" t="str">
        <f>TEXT(Table1[[#This Row],[order_date]],"DDD")</f>
        <v>Tue</v>
      </c>
      <c r="N12365" s="3" t="str">
        <f>TEXT(Table1[[#This Row],[order_date]],"MMM")</f>
        <v>Apr</v>
      </c>
      <c r="O12365" s="3">
        <f>Table1[[#This Row],[quantity]]*Table1[[#This Row],[unit_price]]</f>
        <v>12.75</v>
      </c>
      <c r="P12365" s="3">
        <f>YEAR(Table1[[#This Row],[order_date]])</f>
        <v>2025</v>
      </c>
    </row>
    <row r="12366" spans="1:16">
      <c r="A12366">
        <v>12365</v>
      </c>
      <c r="B12366">
        <v>5435</v>
      </c>
      <c r="C12366" t="s">
        <v>137</v>
      </c>
      <c r="D12366">
        <v>1</v>
      </c>
      <c r="E12366" s="2">
        <v>45748</v>
      </c>
      <c r="F12366" s="6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s="3" t="str">
        <f>TEXT(Table1[[#This Row],[order_date]],"DDD")</f>
        <v>Tue</v>
      </c>
      <c r="N12366" s="3" t="str">
        <f>TEXT(Table1[[#This Row],[order_date]],"MMM")</f>
        <v>Apr</v>
      </c>
      <c r="O12366" s="3">
        <f>Table1[[#This Row],[quantity]]*Table1[[#This Row],[unit_price]]</f>
        <v>12.5</v>
      </c>
      <c r="P12366" s="3">
        <f>YEAR(Table1[[#This Row],[order_date]])</f>
        <v>2025</v>
      </c>
    </row>
    <row r="12367" spans="1:16">
      <c r="A12367">
        <v>12366</v>
      </c>
      <c r="B12367">
        <v>5436</v>
      </c>
      <c r="C12367" t="s">
        <v>61</v>
      </c>
      <c r="D12367">
        <v>1</v>
      </c>
      <c r="E12367" s="2">
        <v>45748</v>
      </c>
      <c r="F12367" s="6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s="3" t="str">
        <f>TEXT(Table1[[#This Row],[order_date]],"DDD")</f>
        <v>Tue</v>
      </c>
      <c r="N12367" s="3" t="str">
        <f>TEXT(Table1[[#This Row],[order_date]],"MMM")</f>
        <v>Apr</v>
      </c>
      <c r="O12367" s="3">
        <f>Table1[[#This Row],[quantity]]*Table1[[#This Row],[unit_price]]</f>
        <v>12</v>
      </c>
      <c r="P12367" s="3">
        <f>YEAR(Table1[[#This Row],[order_date]])</f>
        <v>2025</v>
      </c>
    </row>
    <row r="12368" spans="1:16">
      <c r="A12368">
        <v>12367</v>
      </c>
      <c r="B12368">
        <v>5437</v>
      </c>
      <c r="C12368" t="s">
        <v>17</v>
      </c>
      <c r="D12368">
        <v>1</v>
      </c>
      <c r="E12368" s="2">
        <v>45748</v>
      </c>
      <c r="F12368" s="6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s="3" t="str">
        <f>TEXT(Table1[[#This Row],[order_date]],"DDD")</f>
        <v>Tue</v>
      </c>
      <c r="N12368" s="3" t="str">
        <f>TEXT(Table1[[#This Row],[order_date]],"MMM")</f>
        <v>Apr</v>
      </c>
      <c r="O12368" s="3">
        <f>Table1[[#This Row],[quantity]]*Table1[[#This Row],[unit_price]]</f>
        <v>18.5</v>
      </c>
      <c r="P12368" s="3">
        <f>YEAR(Table1[[#This Row],[order_date]])</f>
        <v>2025</v>
      </c>
    </row>
    <row r="12369" spans="1:16">
      <c r="A12369">
        <v>12368</v>
      </c>
      <c r="B12369">
        <v>5438</v>
      </c>
      <c r="C12369" t="s">
        <v>117</v>
      </c>
      <c r="D12369">
        <v>1</v>
      </c>
      <c r="E12369" s="2">
        <v>45749</v>
      </c>
      <c r="F12369" s="6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s="3" t="str">
        <f>TEXT(Table1[[#This Row],[order_date]],"DDD")</f>
        <v>Wed</v>
      </c>
      <c r="N12369" s="3" t="str">
        <f>TEXT(Table1[[#This Row],[order_date]],"MMM")</f>
        <v>Apr</v>
      </c>
      <c r="O12369" s="3">
        <f>Table1[[#This Row],[quantity]]*Table1[[#This Row],[unit_price]]</f>
        <v>13.25</v>
      </c>
      <c r="P12369" s="3">
        <f>YEAR(Table1[[#This Row],[order_date]])</f>
        <v>2025</v>
      </c>
    </row>
    <row r="12370" spans="1:16">
      <c r="A12370">
        <v>12369</v>
      </c>
      <c r="B12370">
        <v>5439</v>
      </c>
      <c r="C12370" t="s">
        <v>93</v>
      </c>
      <c r="D12370">
        <v>1</v>
      </c>
      <c r="E12370" s="2">
        <v>45749</v>
      </c>
      <c r="F12370" s="6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s="3" t="str">
        <f>TEXT(Table1[[#This Row],[order_date]],"DDD")</f>
        <v>Wed</v>
      </c>
      <c r="N12370" s="3" t="str">
        <f>TEXT(Table1[[#This Row],[order_date]],"MMM")</f>
        <v>Apr</v>
      </c>
      <c r="O12370" s="3">
        <f>Table1[[#This Row],[quantity]]*Table1[[#This Row],[unit_price]]</f>
        <v>14.75</v>
      </c>
      <c r="P12370" s="3">
        <f>YEAR(Table1[[#This Row],[order_date]])</f>
        <v>2025</v>
      </c>
    </row>
    <row r="12371" spans="1:16">
      <c r="A12371">
        <v>12370</v>
      </c>
      <c r="B12371">
        <v>5439</v>
      </c>
      <c r="C12371" t="s">
        <v>70</v>
      </c>
      <c r="D12371">
        <v>1</v>
      </c>
      <c r="E12371" s="2">
        <v>45749</v>
      </c>
      <c r="F12371" s="6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s="3" t="str">
        <f>TEXT(Table1[[#This Row],[order_date]],"DDD")</f>
        <v>Wed</v>
      </c>
      <c r="N12371" s="3" t="str">
        <f>TEXT(Table1[[#This Row],[order_date]],"MMM")</f>
        <v>Apr</v>
      </c>
      <c r="O12371" s="3">
        <f>Table1[[#This Row],[quantity]]*Table1[[#This Row],[unit_price]]</f>
        <v>20.75</v>
      </c>
      <c r="P12371" s="3">
        <f>YEAR(Table1[[#This Row],[order_date]])</f>
        <v>2025</v>
      </c>
    </row>
    <row r="12372" spans="1:16">
      <c r="A12372">
        <v>12371</v>
      </c>
      <c r="B12372">
        <v>5439</v>
      </c>
      <c r="C12372" t="s">
        <v>136</v>
      </c>
      <c r="D12372">
        <v>1</v>
      </c>
      <c r="E12372" s="2">
        <v>45749</v>
      </c>
      <c r="F12372" s="6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s="3" t="str">
        <f>TEXT(Table1[[#This Row],[order_date]],"DDD")</f>
        <v>Wed</v>
      </c>
      <c r="N12372" s="3" t="str">
        <f>TEXT(Table1[[#This Row],[order_date]],"MMM")</f>
        <v>Apr</v>
      </c>
      <c r="O12372" s="3">
        <f>Table1[[#This Row],[quantity]]*Table1[[#This Row],[unit_price]]</f>
        <v>12.5</v>
      </c>
      <c r="P12372" s="3">
        <f>YEAR(Table1[[#This Row],[order_date]])</f>
        <v>2025</v>
      </c>
    </row>
    <row r="12373" spans="1:16">
      <c r="A12373">
        <v>12372</v>
      </c>
      <c r="B12373">
        <v>5440</v>
      </c>
      <c r="C12373" t="s">
        <v>70</v>
      </c>
      <c r="D12373">
        <v>1</v>
      </c>
      <c r="E12373" s="2">
        <v>45749</v>
      </c>
      <c r="F12373" s="6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s="3" t="str">
        <f>TEXT(Table1[[#This Row],[order_date]],"DDD")</f>
        <v>Wed</v>
      </c>
      <c r="N12373" s="3" t="str">
        <f>TEXT(Table1[[#This Row],[order_date]],"MMM")</f>
        <v>Apr</v>
      </c>
      <c r="O12373" s="3">
        <f>Table1[[#This Row],[quantity]]*Table1[[#This Row],[unit_price]]</f>
        <v>20.75</v>
      </c>
      <c r="P12373" s="3">
        <f>YEAR(Table1[[#This Row],[order_date]])</f>
        <v>2025</v>
      </c>
    </row>
    <row r="12374" spans="1:16">
      <c r="A12374">
        <v>12373</v>
      </c>
      <c r="B12374">
        <v>5441</v>
      </c>
      <c r="C12374" t="s">
        <v>37</v>
      </c>
      <c r="D12374">
        <v>2</v>
      </c>
      <c r="E12374" s="2">
        <v>45749</v>
      </c>
      <c r="F12374" s="6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s="3" t="str">
        <f>TEXT(Table1[[#This Row],[order_date]],"DDD")</f>
        <v>Wed</v>
      </c>
      <c r="N12374" s="3" t="str">
        <f>TEXT(Table1[[#This Row],[order_date]],"MMM")</f>
        <v>Apr</v>
      </c>
      <c r="O12374" s="3">
        <f>Table1[[#This Row],[quantity]]*Table1[[#This Row],[unit_price]]</f>
        <v>41.5</v>
      </c>
      <c r="P12374" s="3">
        <f>YEAR(Table1[[#This Row],[order_date]])</f>
        <v>2025</v>
      </c>
    </row>
    <row r="12375" spans="1:16">
      <c r="A12375">
        <v>12374</v>
      </c>
      <c r="B12375">
        <v>5441</v>
      </c>
      <c r="C12375" t="s">
        <v>59</v>
      </c>
      <c r="D12375">
        <v>1</v>
      </c>
      <c r="E12375" s="2">
        <v>45749</v>
      </c>
      <c r="F12375" s="6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s="3" t="str">
        <f>TEXT(Table1[[#This Row],[order_date]],"DDD")</f>
        <v>Wed</v>
      </c>
      <c r="N12375" s="3" t="str">
        <f>TEXT(Table1[[#This Row],[order_date]],"MMM")</f>
        <v>Apr</v>
      </c>
      <c r="O12375" s="3">
        <f>Table1[[#This Row],[quantity]]*Table1[[#This Row],[unit_price]]</f>
        <v>20.75</v>
      </c>
      <c r="P12375" s="3">
        <f>YEAR(Table1[[#This Row],[order_date]])</f>
        <v>2025</v>
      </c>
    </row>
    <row r="12376" spans="1:16">
      <c r="A12376">
        <v>12375</v>
      </c>
      <c r="B12376">
        <v>5441</v>
      </c>
      <c r="C12376" t="s">
        <v>154</v>
      </c>
      <c r="D12376">
        <v>1</v>
      </c>
      <c r="E12376" s="2">
        <v>45749</v>
      </c>
      <c r="F12376" s="6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s="3" t="str">
        <f>TEXT(Table1[[#This Row],[order_date]],"DDD")</f>
        <v>Wed</v>
      </c>
      <c r="N12376" s="3" t="str">
        <f>TEXT(Table1[[#This Row],[order_date]],"MMM")</f>
        <v>Apr</v>
      </c>
      <c r="O12376" s="3">
        <f>Table1[[#This Row],[quantity]]*Table1[[#This Row],[unit_price]]</f>
        <v>12.75</v>
      </c>
      <c r="P12376" s="3">
        <f>YEAR(Table1[[#This Row],[order_date]])</f>
        <v>2025</v>
      </c>
    </row>
    <row r="12377" spans="1:16">
      <c r="A12377">
        <v>12376</v>
      </c>
      <c r="B12377">
        <v>5441</v>
      </c>
      <c r="C12377" t="s">
        <v>61</v>
      </c>
      <c r="D12377">
        <v>1</v>
      </c>
      <c r="E12377" s="2">
        <v>45749</v>
      </c>
      <c r="F12377" s="6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s="3" t="str">
        <f>TEXT(Table1[[#This Row],[order_date]],"DDD")</f>
        <v>Wed</v>
      </c>
      <c r="N12377" s="3" t="str">
        <f>TEXT(Table1[[#This Row],[order_date]],"MMM")</f>
        <v>Apr</v>
      </c>
      <c r="O12377" s="3">
        <f>Table1[[#This Row],[quantity]]*Table1[[#This Row],[unit_price]]</f>
        <v>12</v>
      </c>
      <c r="P12377" s="3">
        <f>YEAR(Table1[[#This Row],[order_date]])</f>
        <v>2025</v>
      </c>
    </row>
    <row r="12378" spans="1:16">
      <c r="A12378">
        <v>12377</v>
      </c>
      <c r="B12378">
        <v>5441</v>
      </c>
      <c r="C12378" t="s">
        <v>117</v>
      </c>
      <c r="D12378">
        <v>1</v>
      </c>
      <c r="E12378" s="2">
        <v>45749</v>
      </c>
      <c r="F12378" s="6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s="3" t="str">
        <f>TEXT(Table1[[#This Row],[order_date]],"DDD")</f>
        <v>Wed</v>
      </c>
      <c r="N12378" s="3" t="str">
        <f>TEXT(Table1[[#This Row],[order_date]],"MMM")</f>
        <v>Apr</v>
      </c>
      <c r="O12378" s="3">
        <f>Table1[[#This Row],[quantity]]*Table1[[#This Row],[unit_price]]</f>
        <v>13.25</v>
      </c>
      <c r="P12378" s="3">
        <f>YEAR(Table1[[#This Row],[order_date]])</f>
        <v>2025</v>
      </c>
    </row>
    <row r="12379" spans="1:16">
      <c r="A12379">
        <v>12378</v>
      </c>
      <c r="B12379">
        <v>5441</v>
      </c>
      <c r="C12379" t="s">
        <v>43</v>
      </c>
      <c r="D12379">
        <v>1</v>
      </c>
      <c r="E12379" s="2">
        <v>45749</v>
      </c>
      <c r="F12379" s="6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s="3" t="str">
        <f>TEXT(Table1[[#This Row],[order_date]],"DDD")</f>
        <v>Wed</v>
      </c>
      <c r="N12379" s="3" t="str">
        <f>TEXT(Table1[[#This Row],[order_date]],"MMM")</f>
        <v>Apr</v>
      </c>
      <c r="O12379" s="3">
        <f>Table1[[#This Row],[quantity]]*Table1[[#This Row],[unit_price]]</f>
        <v>10.5</v>
      </c>
      <c r="P12379" s="3">
        <f>YEAR(Table1[[#This Row],[order_date]])</f>
        <v>2025</v>
      </c>
    </row>
    <row r="12380" spans="1:16">
      <c r="A12380">
        <v>12379</v>
      </c>
      <c r="B12380">
        <v>5441</v>
      </c>
      <c r="C12380" t="s">
        <v>70</v>
      </c>
      <c r="D12380">
        <v>2</v>
      </c>
      <c r="E12380" s="2">
        <v>45749</v>
      </c>
      <c r="F12380" s="6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s="3" t="str">
        <f>TEXT(Table1[[#This Row],[order_date]],"DDD")</f>
        <v>Wed</v>
      </c>
      <c r="N12380" s="3" t="str">
        <f>TEXT(Table1[[#This Row],[order_date]],"MMM")</f>
        <v>Apr</v>
      </c>
      <c r="O12380" s="3">
        <f>Table1[[#This Row],[quantity]]*Table1[[#This Row],[unit_price]]</f>
        <v>41.5</v>
      </c>
      <c r="P12380" s="3">
        <f>YEAR(Table1[[#This Row],[order_date]])</f>
        <v>2025</v>
      </c>
    </row>
    <row r="12381" spans="1:16">
      <c r="A12381">
        <v>12380</v>
      </c>
      <c r="B12381">
        <v>5441</v>
      </c>
      <c r="C12381" t="s">
        <v>74</v>
      </c>
      <c r="D12381">
        <v>1</v>
      </c>
      <c r="E12381" s="2">
        <v>45749</v>
      </c>
      <c r="F12381" s="6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s="3" t="str">
        <f>TEXT(Table1[[#This Row],[order_date]],"DDD")</f>
        <v>Wed</v>
      </c>
      <c r="N12381" s="3" t="str">
        <f>TEXT(Table1[[#This Row],[order_date]],"MMM")</f>
        <v>Apr</v>
      </c>
      <c r="O12381" s="3">
        <f>Table1[[#This Row],[quantity]]*Table1[[#This Row],[unit_price]]</f>
        <v>20.75</v>
      </c>
      <c r="P12381" s="3">
        <f>YEAR(Table1[[#This Row],[order_date]])</f>
        <v>2025</v>
      </c>
    </row>
    <row r="12382" spans="1:16">
      <c r="A12382">
        <v>12381</v>
      </c>
      <c r="B12382">
        <v>5441</v>
      </c>
      <c r="C12382" t="s">
        <v>133</v>
      </c>
      <c r="D12382">
        <v>1</v>
      </c>
      <c r="E12382" s="2">
        <v>45749</v>
      </c>
      <c r="F12382" s="6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s="3" t="str">
        <f>TEXT(Table1[[#This Row],[order_date]],"DDD")</f>
        <v>Wed</v>
      </c>
      <c r="N12382" s="3" t="str">
        <f>TEXT(Table1[[#This Row],[order_date]],"MMM")</f>
        <v>Apr</v>
      </c>
      <c r="O12382" s="3">
        <f>Table1[[#This Row],[quantity]]*Table1[[#This Row],[unit_price]]</f>
        <v>20.75</v>
      </c>
      <c r="P12382" s="3">
        <f>YEAR(Table1[[#This Row],[order_date]])</f>
        <v>2025</v>
      </c>
    </row>
    <row r="12383" spans="1:16">
      <c r="A12383">
        <v>12382</v>
      </c>
      <c r="B12383">
        <v>5441</v>
      </c>
      <c r="C12383" t="s">
        <v>89</v>
      </c>
      <c r="D12383">
        <v>1</v>
      </c>
      <c r="E12383" s="2">
        <v>45749</v>
      </c>
      <c r="F12383" s="6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s="3" t="str">
        <f>TEXT(Table1[[#This Row],[order_date]],"DDD")</f>
        <v>Wed</v>
      </c>
      <c r="N12383" s="3" t="str">
        <f>TEXT(Table1[[#This Row],[order_date]],"MMM")</f>
        <v>Apr</v>
      </c>
      <c r="O12383" s="3">
        <f>Table1[[#This Row],[quantity]]*Table1[[#This Row],[unit_price]]</f>
        <v>16</v>
      </c>
      <c r="P12383" s="3">
        <f>YEAR(Table1[[#This Row],[order_date]])</f>
        <v>2025</v>
      </c>
    </row>
    <row r="12384" spans="1:16">
      <c r="A12384">
        <v>12383</v>
      </c>
      <c r="B12384">
        <v>5441</v>
      </c>
      <c r="C12384" t="s">
        <v>97</v>
      </c>
      <c r="D12384">
        <v>1</v>
      </c>
      <c r="E12384" s="2">
        <v>45749</v>
      </c>
      <c r="F12384" s="6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s="3" t="str">
        <f>TEXT(Table1[[#This Row],[order_date]],"DDD")</f>
        <v>Wed</v>
      </c>
      <c r="N12384" s="3" t="str">
        <f>TEXT(Table1[[#This Row],[order_date]],"MMM")</f>
        <v>Apr</v>
      </c>
      <c r="O12384" s="3">
        <f>Table1[[#This Row],[quantity]]*Table1[[#This Row],[unit_price]]</f>
        <v>25.5</v>
      </c>
      <c r="P12384" s="3">
        <f>YEAR(Table1[[#This Row],[order_date]])</f>
        <v>2025</v>
      </c>
    </row>
    <row r="12385" spans="1:16">
      <c r="A12385">
        <v>12384</v>
      </c>
      <c r="B12385">
        <v>5442</v>
      </c>
      <c r="C12385" t="s">
        <v>22</v>
      </c>
      <c r="D12385">
        <v>1</v>
      </c>
      <c r="E12385" s="2">
        <v>45749</v>
      </c>
      <c r="F12385" s="6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s="3" t="str">
        <f>TEXT(Table1[[#This Row],[order_date]],"DDD")</f>
        <v>Wed</v>
      </c>
      <c r="N12385" s="3" t="str">
        <f>TEXT(Table1[[#This Row],[order_date]],"MMM")</f>
        <v>Apr</v>
      </c>
      <c r="O12385" s="3">
        <f>Table1[[#This Row],[quantity]]*Table1[[#This Row],[unit_price]]</f>
        <v>20.75</v>
      </c>
      <c r="P12385" s="3">
        <f>YEAR(Table1[[#This Row],[order_date]])</f>
        <v>2025</v>
      </c>
    </row>
    <row r="12386" spans="1:16">
      <c r="A12386">
        <v>12385</v>
      </c>
      <c r="B12386">
        <v>5443</v>
      </c>
      <c r="C12386" t="s">
        <v>17</v>
      </c>
      <c r="D12386">
        <v>1</v>
      </c>
      <c r="E12386" s="2">
        <v>45749</v>
      </c>
      <c r="F12386" s="6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s="3" t="str">
        <f>TEXT(Table1[[#This Row],[order_date]],"DDD")</f>
        <v>Wed</v>
      </c>
      <c r="N12386" s="3" t="str">
        <f>TEXT(Table1[[#This Row],[order_date]],"MMM")</f>
        <v>Apr</v>
      </c>
      <c r="O12386" s="3">
        <f>Table1[[#This Row],[quantity]]*Table1[[#This Row],[unit_price]]</f>
        <v>18.5</v>
      </c>
      <c r="P12386" s="3">
        <f>YEAR(Table1[[#This Row],[order_date]])</f>
        <v>2025</v>
      </c>
    </row>
    <row r="12387" spans="1:16">
      <c r="A12387">
        <v>12386</v>
      </c>
      <c r="B12387">
        <v>5444</v>
      </c>
      <c r="C12387" t="s">
        <v>124</v>
      </c>
      <c r="D12387">
        <v>1</v>
      </c>
      <c r="E12387" s="2">
        <v>45749</v>
      </c>
      <c r="F12387" s="6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s="3" t="str">
        <f>TEXT(Table1[[#This Row],[order_date]],"DDD")</f>
        <v>Wed</v>
      </c>
      <c r="N12387" s="3" t="str">
        <f>TEXT(Table1[[#This Row],[order_date]],"MMM")</f>
        <v>Apr</v>
      </c>
      <c r="O12387" s="3">
        <f>Table1[[#This Row],[quantity]]*Table1[[#This Row],[unit_price]]</f>
        <v>16</v>
      </c>
      <c r="P12387" s="3">
        <f>YEAR(Table1[[#This Row],[order_date]])</f>
        <v>2025</v>
      </c>
    </row>
    <row r="12388" spans="1:16">
      <c r="A12388">
        <v>12387</v>
      </c>
      <c r="B12388">
        <v>5445</v>
      </c>
      <c r="C12388" t="s">
        <v>46</v>
      </c>
      <c r="D12388">
        <v>1</v>
      </c>
      <c r="E12388" s="2">
        <v>45749</v>
      </c>
      <c r="F12388" s="6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s="3" t="str">
        <f>TEXT(Table1[[#This Row],[order_date]],"DDD")</f>
        <v>Wed</v>
      </c>
      <c r="N12388" s="3" t="str">
        <f>TEXT(Table1[[#This Row],[order_date]],"MMM")</f>
        <v>Apr</v>
      </c>
      <c r="O12388" s="3">
        <f>Table1[[#This Row],[quantity]]*Table1[[#This Row],[unit_price]]</f>
        <v>20.75</v>
      </c>
      <c r="P12388" s="3">
        <f>YEAR(Table1[[#This Row],[order_date]])</f>
        <v>2025</v>
      </c>
    </row>
    <row r="12389" spans="1:16">
      <c r="A12389">
        <v>12388</v>
      </c>
      <c r="B12389">
        <v>5446</v>
      </c>
      <c r="C12389" t="s">
        <v>33</v>
      </c>
      <c r="D12389">
        <v>1</v>
      </c>
      <c r="E12389" s="2">
        <v>45749</v>
      </c>
      <c r="F12389" s="6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s="3" t="str">
        <f>TEXT(Table1[[#This Row],[order_date]],"DDD")</f>
        <v>Wed</v>
      </c>
      <c r="N12389" s="3" t="str">
        <f>TEXT(Table1[[#This Row],[order_date]],"MMM")</f>
        <v>Apr</v>
      </c>
      <c r="O12389" s="3">
        <f>Table1[[#This Row],[quantity]]*Table1[[#This Row],[unit_price]]</f>
        <v>20.75</v>
      </c>
      <c r="P12389" s="3">
        <f>YEAR(Table1[[#This Row],[order_date]])</f>
        <v>2025</v>
      </c>
    </row>
    <row r="12390" spans="1:16">
      <c r="A12390">
        <v>12389</v>
      </c>
      <c r="B12390">
        <v>5446</v>
      </c>
      <c r="C12390" t="s">
        <v>22</v>
      </c>
      <c r="D12390">
        <v>1</v>
      </c>
      <c r="E12390" s="2">
        <v>45749</v>
      </c>
      <c r="F12390" s="6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s="3" t="str">
        <f>TEXT(Table1[[#This Row],[order_date]],"DDD")</f>
        <v>Wed</v>
      </c>
      <c r="N12390" s="3" t="str">
        <f>TEXT(Table1[[#This Row],[order_date]],"MMM")</f>
        <v>Apr</v>
      </c>
      <c r="O12390" s="3">
        <f>Table1[[#This Row],[quantity]]*Table1[[#This Row],[unit_price]]</f>
        <v>20.75</v>
      </c>
      <c r="P12390" s="3">
        <f>YEAR(Table1[[#This Row],[order_date]])</f>
        <v>2025</v>
      </c>
    </row>
    <row r="12391" spans="1:16">
      <c r="A12391">
        <v>12390</v>
      </c>
      <c r="B12391">
        <v>5447</v>
      </c>
      <c r="C12391" t="s">
        <v>62</v>
      </c>
      <c r="D12391">
        <v>1</v>
      </c>
      <c r="E12391" s="2">
        <v>45749</v>
      </c>
      <c r="F12391" s="6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s="3" t="str">
        <f>TEXT(Table1[[#This Row],[order_date]],"DDD")</f>
        <v>Wed</v>
      </c>
      <c r="N12391" s="3" t="str">
        <f>TEXT(Table1[[#This Row],[order_date]],"MMM")</f>
        <v>Apr</v>
      </c>
      <c r="O12391" s="3">
        <f>Table1[[#This Row],[quantity]]*Table1[[#This Row],[unit_price]]</f>
        <v>20.5</v>
      </c>
      <c r="P12391" s="3">
        <f>YEAR(Table1[[#This Row],[order_date]])</f>
        <v>2025</v>
      </c>
    </row>
    <row r="12392" spans="1:16">
      <c r="A12392">
        <v>12391</v>
      </c>
      <c r="B12392">
        <v>5447</v>
      </c>
      <c r="C12392" t="s">
        <v>74</v>
      </c>
      <c r="D12392">
        <v>1</v>
      </c>
      <c r="E12392" s="2">
        <v>45749</v>
      </c>
      <c r="F12392" s="6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s="3" t="str">
        <f>TEXT(Table1[[#This Row],[order_date]],"DDD")</f>
        <v>Wed</v>
      </c>
      <c r="N12392" s="3" t="str">
        <f>TEXT(Table1[[#This Row],[order_date]],"MMM")</f>
        <v>Apr</v>
      </c>
      <c r="O12392" s="3">
        <f>Table1[[#This Row],[quantity]]*Table1[[#This Row],[unit_price]]</f>
        <v>20.75</v>
      </c>
      <c r="P12392" s="3">
        <f>YEAR(Table1[[#This Row],[order_date]])</f>
        <v>2025</v>
      </c>
    </row>
    <row r="12393" spans="1:16">
      <c r="A12393">
        <v>12392</v>
      </c>
      <c r="B12393">
        <v>5448</v>
      </c>
      <c r="C12393" t="s">
        <v>49</v>
      </c>
      <c r="D12393">
        <v>1</v>
      </c>
      <c r="E12393" s="2">
        <v>45749</v>
      </c>
      <c r="F12393" s="6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s="3" t="str">
        <f>TEXT(Table1[[#This Row],[order_date]],"DDD")</f>
        <v>Wed</v>
      </c>
      <c r="N12393" s="3" t="str">
        <f>TEXT(Table1[[#This Row],[order_date]],"MMM")</f>
        <v>Apr</v>
      </c>
      <c r="O12393" s="3">
        <f>Table1[[#This Row],[quantity]]*Table1[[#This Row],[unit_price]]</f>
        <v>16.75</v>
      </c>
      <c r="P12393" s="3">
        <f>YEAR(Table1[[#This Row],[order_date]])</f>
        <v>2025</v>
      </c>
    </row>
    <row r="12394" spans="1:16">
      <c r="A12394">
        <v>12393</v>
      </c>
      <c r="B12394">
        <v>5448</v>
      </c>
      <c r="C12394" t="s">
        <v>60</v>
      </c>
      <c r="D12394">
        <v>1</v>
      </c>
      <c r="E12394" s="2">
        <v>45749</v>
      </c>
      <c r="F12394" s="6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s="3" t="str">
        <f>TEXT(Table1[[#This Row],[order_date]],"DDD")</f>
        <v>Wed</v>
      </c>
      <c r="N12394" s="3" t="str">
        <f>TEXT(Table1[[#This Row],[order_date]],"MMM")</f>
        <v>Apr</v>
      </c>
      <c r="O12394" s="3">
        <f>Table1[[#This Row],[quantity]]*Table1[[#This Row],[unit_price]]</f>
        <v>16.5</v>
      </c>
      <c r="P12394" s="3">
        <f>YEAR(Table1[[#This Row],[order_date]])</f>
        <v>2025</v>
      </c>
    </row>
    <row r="12395" spans="1:16">
      <c r="A12395">
        <v>12394</v>
      </c>
      <c r="B12395">
        <v>5448</v>
      </c>
      <c r="C12395" t="s">
        <v>116</v>
      </c>
      <c r="D12395">
        <v>1</v>
      </c>
      <c r="E12395" s="2">
        <v>45749</v>
      </c>
      <c r="F12395" s="6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s="3" t="str">
        <f>TEXT(Table1[[#This Row],[order_date]],"DDD")</f>
        <v>Wed</v>
      </c>
      <c r="N12395" s="3" t="str">
        <f>TEXT(Table1[[#This Row],[order_date]],"MMM")</f>
        <v>Apr</v>
      </c>
      <c r="O12395" s="3">
        <f>Table1[[#This Row],[quantity]]*Table1[[#This Row],[unit_price]]</f>
        <v>16</v>
      </c>
      <c r="P12395" s="3">
        <f>YEAR(Table1[[#This Row],[order_date]])</f>
        <v>2025</v>
      </c>
    </row>
    <row r="12396" spans="1:16">
      <c r="A12396">
        <v>12395</v>
      </c>
      <c r="B12396">
        <v>5449</v>
      </c>
      <c r="C12396" t="s">
        <v>122</v>
      </c>
      <c r="D12396">
        <v>1</v>
      </c>
      <c r="E12396" s="2">
        <v>45749</v>
      </c>
      <c r="F12396" s="6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s="3" t="str">
        <f>TEXT(Table1[[#This Row],[order_date]],"DDD")</f>
        <v>Wed</v>
      </c>
      <c r="N12396" s="3" t="str">
        <f>TEXT(Table1[[#This Row],[order_date]],"MMM")</f>
        <v>Apr</v>
      </c>
      <c r="O12396" s="3">
        <f>Table1[[#This Row],[quantity]]*Table1[[#This Row],[unit_price]]</f>
        <v>16.5</v>
      </c>
      <c r="P12396" s="3">
        <f>YEAR(Table1[[#This Row],[order_date]])</f>
        <v>2025</v>
      </c>
    </row>
    <row r="12397" spans="1:16">
      <c r="A12397">
        <v>12396</v>
      </c>
      <c r="B12397">
        <v>5449</v>
      </c>
      <c r="C12397" t="s">
        <v>158</v>
      </c>
      <c r="D12397">
        <v>1</v>
      </c>
      <c r="E12397" s="2">
        <v>45749</v>
      </c>
      <c r="F12397" s="6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s="3" t="str">
        <f>TEXT(Table1[[#This Row],[order_date]],"DDD")</f>
        <v>Wed</v>
      </c>
      <c r="N12397" s="3" t="str">
        <f>TEXT(Table1[[#This Row],[order_date]],"MMM")</f>
        <v>Apr</v>
      </c>
      <c r="O12397" s="3">
        <f>Table1[[#This Row],[quantity]]*Table1[[#This Row],[unit_price]]</f>
        <v>20.75</v>
      </c>
      <c r="P12397" s="3">
        <f>YEAR(Table1[[#This Row],[order_date]])</f>
        <v>2025</v>
      </c>
    </row>
    <row r="12398" spans="1:16">
      <c r="A12398">
        <v>12397</v>
      </c>
      <c r="B12398">
        <v>5450</v>
      </c>
      <c r="C12398" t="s">
        <v>12</v>
      </c>
      <c r="D12398">
        <v>1</v>
      </c>
      <c r="E12398" s="2">
        <v>45749</v>
      </c>
      <c r="F12398" s="6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s="3" t="str">
        <f>TEXT(Table1[[#This Row],[order_date]],"DDD")</f>
        <v>Wed</v>
      </c>
      <c r="N12398" s="3" t="str">
        <f>TEXT(Table1[[#This Row],[order_date]],"MMM")</f>
        <v>Apr</v>
      </c>
      <c r="O12398" s="3">
        <f>Table1[[#This Row],[quantity]]*Table1[[#This Row],[unit_price]]</f>
        <v>12</v>
      </c>
      <c r="P12398" s="3">
        <f>YEAR(Table1[[#This Row],[order_date]])</f>
        <v>2025</v>
      </c>
    </row>
    <row r="12399" spans="1:16">
      <c r="A12399">
        <v>12398</v>
      </c>
      <c r="B12399">
        <v>5450</v>
      </c>
      <c r="C12399" t="s">
        <v>71</v>
      </c>
      <c r="D12399">
        <v>1</v>
      </c>
      <c r="E12399" s="2">
        <v>45749</v>
      </c>
      <c r="F12399" s="6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s="3" t="str">
        <f>TEXT(Table1[[#This Row],[order_date]],"DDD")</f>
        <v>Wed</v>
      </c>
      <c r="N12399" s="3" t="str">
        <f>TEXT(Table1[[#This Row],[order_date]],"MMM")</f>
        <v>Apr</v>
      </c>
      <c r="O12399" s="3">
        <f>Table1[[#This Row],[quantity]]*Table1[[#This Row],[unit_price]]</f>
        <v>16.75</v>
      </c>
      <c r="P12399" s="3">
        <f>YEAR(Table1[[#This Row],[order_date]])</f>
        <v>2025</v>
      </c>
    </row>
    <row r="12400" spans="1:16">
      <c r="A12400">
        <v>12399</v>
      </c>
      <c r="B12400">
        <v>5450</v>
      </c>
      <c r="C12400" t="s">
        <v>26</v>
      </c>
      <c r="D12400">
        <v>1</v>
      </c>
      <c r="E12400" s="2">
        <v>45749</v>
      </c>
      <c r="F12400" s="6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s="3" t="str">
        <f>TEXT(Table1[[#This Row],[order_date]],"DDD")</f>
        <v>Wed</v>
      </c>
      <c r="N12400" s="3" t="str">
        <f>TEXT(Table1[[#This Row],[order_date]],"MMM")</f>
        <v>Apr</v>
      </c>
      <c r="O12400" s="3">
        <f>Table1[[#This Row],[quantity]]*Table1[[#This Row],[unit_price]]</f>
        <v>17.95</v>
      </c>
      <c r="P12400" s="3">
        <f>YEAR(Table1[[#This Row],[order_date]])</f>
        <v>2025</v>
      </c>
    </row>
    <row r="12401" spans="1:16">
      <c r="A12401">
        <v>12400</v>
      </c>
      <c r="B12401">
        <v>5450</v>
      </c>
      <c r="C12401" t="s">
        <v>120</v>
      </c>
      <c r="D12401">
        <v>1</v>
      </c>
      <c r="E12401" s="2">
        <v>45749</v>
      </c>
      <c r="F12401" s="6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s="3" t="str">
        <f>TEXT(Table1[[#This Row],[order_date]],"DDD")</f>
        <v>Wed</v>
      </c>
      <c r="N12401" s="3" t="str">
        <f>TEXT(Table1[[#This Row],[order_date]],"MMM")</f>
        <v>Apr</v>
      </c>
      <c r="O12401" s="3">
        <f>Table1[[#This Row],[quantity]]*Table1[[#This Row],[unit_price]]</f>
        <v>12</v>
      </c>
      <c r="P12401" s="3">
        <f>YEAR(Table1[[#This Row],[order_date]])</f>
        <v>2025</v>
      </c>
    </row>
    <row r="12402" spans="1:16">
      <c r="A12402">
        <v>12401</v>
      </c>
      <c r="B12402">
        <v>5451</v>
      </c>
      <c r="C12402" t="s">
        <v>114</v>
      </c>
      <c r="D12402">
        <v>1</v>
      </c>
      <c r="E12402" s="2">
        <v>45749</v>
      </c>
      <c r="F12402" s="6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s="3" t="str">
        <f>TEXT(Table1[[#This Row],[order_date]],"DDD")</f>
        <v>Wed</v>
      </c>
      <c r="N12402" s="3" t="str">
        <f>TEXT(Table1[[#This Row],[order_date]],"MMM")</f>
        <v>Apr</v>
      </c>
      <c r="O12402" s="3">
        <f>Table1[[#This Row],[quantity]]*Table1[[#This Row],[unit_price]]</f>
        <v>12.75</v>
      </c>
      <c r="P12402" s="3">
        <f>YEAR(Table1[[#This Row],[order_date]])</f>
        <v>2025</v>
      </c>
    </row>
    <row r="12403" spans="1:16">
      <c r="A12403">
        <v>12402</v>
      </c>
      <c r="B12403">
        <v>5451</v>
      </c>
      <c r="C12403" t="s">
        <v>43</v>
      </c>
      <c r="D12403">
        <v>1</v>
      </c>
      <c r="E12403" s="2">
        <v>45749</v>
      </c>
      <c r="F12403" s="6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s="3" t="str">
        <f>TEXT(Table1[[#This Row],[order_date]],"DDD")</f>
        <v>Wed</v>
      </c>
      <c r="N12403" s="3" t="str">
        <f>TEXT(Table1[[#This Row],[order_date]],"MMM")</f>
        <v>Apr</v>
      </c>
      <c r="O12403" s="3">
        <f>Table1[[#This Row],[quantity]]*Table1[[#This Row],[unit_price]]</f>
        <v>10.5</v>
      </c>
      <c r="P12403" s="3">
        <f>YEAR(Table1[[#This Row],[order_date]])</f>
        <v>2025</v>
      </c>
    </row>
    <row r="12404" spans="1:16">
      <c r="A12404">
        <v>12403</v>
      </c>
      <c r="B12404">
        <v>5451</v>
      </c>
      <c r="C12404" t="s">
        <v>124</v>
      </c>
      <c r="D12404">
        <v>1</v>
      </c>
      <c r="E12404" s="2">
        <v>45749</v>
      </c>
      <c r="F12404" s="6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s="3" t="str">
        <f>TEXT(Table1[[#This Row],[order_date]],"DDD")</f>
        <v>Wed</v>
      </c>
      <c r="N12404" s="3" t="str">
        <f>TEXT(Table1[[#This Row],[order_date]],"MMM")</f>
        <v>Apr</v>
      </c>
      <c r="O12404" s="3">
        <f>Table1[[#This Row],[quantity]]*Table1[[#This Row],[unit_price]]</f>
        <v>16</v>
      </c>
      <c r="P12404" s="3">
        <f>YEAR(Table1[[#This Row],[order_date]])</f>
        <v>2025</v>
      </c>
    </row>
    <row r="12405" spans="1:16">
      <c r="A12405">
        <v>12404</v>
      </c>
      <c r="B12405">
        <v>5452</v>
      </c>
      <c r="C12405" t="s">
        <v>107</v>
      </c>
      <c r="D12405">
        <v>1</v>
      </c>
      <c r="E12405" s="2">
        <v>45749</v>
      </c>
      <c r="F12405" s="6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s="3" t="str">
        <f>TEXT(Table1[[#This Row],[order_date]],"DDD")</f>
        <v>Wed</v>
      </c>
      <c r="N12405" s="3" t="str">
        <f>TEXT(Table1[[#This Row],[order_date]],"MMM")</f>
        <v>Apr</v>
      </c>
      <c r="O12405" s="3">
        <f>Table1[[#This Row],[quantity]]*Table1[[#This Row],[unit_price]]</f>
        <v>23.65</v>
      </c>
      <c r="P12405" s="3">
        <f>YEAR(Table1[[#This Row],[order_date]])</f>
        <v>2025</v>
      </c>
    </row>
    <row r="12406" spans="1:16">
      <c r="A12406">
        <v>12405</v>
      </c>
      <c r="B12406">
        <v>5452</v>
      </c>
      <c r="C12406" t="s">
        <v>162</v>
      </c>
      <c r="D12406">
        <v>1</v>
      </c>
      <c r="E12406" s="2">
        <v>45749</v>
      </c>
      <c r="F12406" s="6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s="3" t="str">
        <f>TEXT(Table1[[#This Row],[order_date]],"DDD")</f>
        <v>Wed</v>
      </c>
      <c r="N12406" s="3" t="str">
        <f>TEXT(Table1[[#This Row],[order_date]],"MMM")</f>
        <v>Apr</v>
      </c>
      <c r="O12406" s="3">
        <f>Table1[[#This Row],[quantity]]*Table1[[#This Row],[unit_price]]</f>
        <v>20.25</v>
      </c>
      <c r="P12406" s="3">
        <f>YEAR(Table1[[#This Row],[order_date]])</f>
        <v>2025</v>
      </c>
    </row>
    <row r="12407" spans="1:16">
      <c r="A12407">
        <v>12406</v>
      </c>
      <c r="B12407">
        <v>5452</v>
      </c>
      <c r="C12407" t="s">
        <v>161</v>
      </c>
      <c r="D12407">
        <v>1</v>
      </c>
      <c r="E12407" s="2">
        <v>45749</v>
      </c>
      <c r="F12407" s="6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s="3" t="str">
        <f>TEXT(Table1[[#This Row],[order_date]],"DDD")</f>
        <v>Wed</v>
      </c>
      <c r="N12407" s="3" t="str">
        <f>TEXT(Table1[[#This Row],[order_date]],"MMM")</f>
        <v>Apr</v>
      </c>
      <c r="O12407" s="3">
        <f>Table1[[#This Row],[quantity]]*Table1[[#This Row],[unit_price]]</f>
        <v>16.75</v>
      </c>
      <c r="P12407" s="3">
        <f>YEAR(Table1[[#This Row],[order_date]])</f>
        <v>2025</v>
      </c>
    </row>
    <row r="12408" spans="1:16">
      <c r="A12408">
        <v>12407</v>
      </c>
      <c r="B12408">
        <v>5452</v>
      </c>
      <c r="C12408" t="s">
        <v>26</v>
      </c>
      <c r="D12408">
        <v>1</v>
      </c>
      <c r="E12408" s="2">
        <v>45749</v>
      </c>
      <c r="F12408" s="6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s="3" t="str">
        <f>TEXT(Table1[[#This Row],[order_date]],"DDD")</f>
        <v>Wed</v>
      </c>
      <c r="N12408" s="3" t="str">
        <f>TEXT(Table1[[#This Row],[order_date]],"MMM")</f>
        <v>Apr</v>
      </c>
      <c r="O12408" s="3">
        <f>Table1[[#This Row],[quantity]]*Table1[[#This Row],[unit_price]]</f>
        <v>17.95</v>
      </c>
      <c r="P12408" s="3">
        <f>YEAR(Table1[[#This Row],[order_date]])</f>
        <v>2025</v>
      </c>
    </row>
    <row r="12409" spans="1:16">
      <c r="A12409">
        <v>12408</v>
      </c>
      <c r="B12409">
        <v>5452</v>
      </c>
      <c r="C12409" t="s">
        <v>83</v>
      </c>
      <c r="D12409">
        <v>1</v>
      </c>
      <c r="E12409" s="2">
        <v>45749</v>
      </c>
      <c r="F12409" s="6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s="3" t="str">
        <f>TEXT(Table1[[#This Row],[order_date]],"DDD")</f>
        <v>Wed</v>
      </c>
      <c r="N12409" s="3" t="str">
        <f>TEXT(Table1[[#This Row],[order_date]],"MMM")</f>
        <v>Apr</v>
      </c>
      <c r="O12409" s="3">
        <f>Table1[[#This Row],[quantity]]*Table1[[#This Row],[unit_price]]</f>
        <v>12</v>
      </c>
      <c r="P12409" s="3">
        <f>YEAR(Table1[[#This Row],[order_date]])</f>
        <v>2025</v>
      </c>
    </row>
    <row r="12410" spans="1:16">
      <c r="A12410">
        <v>12409</v>
      </c>
      <c r="B12410">
        <v>5452</v>
      </c>
      <c r="C12410" t="s">
        <v>43</v>
      </c>
      <c r="D12410">
        <v>1</v>
      </c>
      <c r="E12410" s="2">
        <v>45749</v>
      </c>
      <c r="F12410" s="6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s="3" t="str">
        <f>TEXT(Table1[[#This Row],[order_date]],"DDD")</f>
        <v>Wed</v>
      </c>
      <c r="N12410" s="3" t="str">
        <f>TEXT(Table1[[#This Row],[order_date]],"MMM")</f>
        <v>Apr</v>
      </c>
      <c r="O12410" s="3">
        <f>Table1[[#This Row],[quantity]]*Table1[[#This Row],[unit_price]]</f>
        <v>10.5</v>
      </c>
      <c r="P12410" s="3">
        <f>YEAR(Table1[[#This Row],[order_date]])</f>
        <v>2025</v>
      </c>
    </row>
    <row r="12411" spans="1:16">
      <c r="A12411">
        <v>12410</v>
      </c>
      <c r="B12411">
        <v>5452</v>
      </c>
      <c r="C12411" t="s">
        <v>66</v>
      </c>
      <c r="D12411">
        <v>1</v>
      </c>
      <c r="E12411" s="2">
        <v>45749</v>
      </c>
      <c r="F12411" s="6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s="3" t="str">
        <f>TEXT(Table1[[#This Row],[order_date]],"DDD")</f>
        <v>Wed</v>
      </c>
      <c r="N12411" s="3" t="str">
        <f>TEXT(Table1[[#This Row],[order_date]],"MMM")</f>
        <v>Apr</v>
      </c>
      <c r="O12411" s="3">
        <f>Table1[[#This Row],[quantity]]*Table1[[#This Row],[unit_price]]</f>
        <v>15.25</v>
      </c>
      <c r="P12411" s="3">
        <f>YEAR(Table1[[#This Row],[order_date]])</f>
        <v>2025</v>
      </c>
    </row>
    <row r="12412" spans="1:16">
      <c r="A12412">
        <v>12411</v>
      </c>
      <c r="B12412">
        <v>5452</v>
      </c>
      <c r="C12412" t="s">
        <v>101</v>
      </c>
      <c r="D12412">
        <v>2</v>
      </c>
      <c r="E12412" s="2">
        <v>45749</v>
      </c>
      <c r="F12412" s="6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s="3" t="str">
        <f>TEXT(Table1[[#This Row],[order_date]],"DDD")</f>
        <v>Wed</v>
      </c>
      <c r="N12412" s="3" t="str">
        <f>TEXT(Table1[[#This Row],[order_date]],"MMM")</f>
        <v>Apr</v>
      </c>
      <c r="O12412" s="3">
        <f>Table1[[#This Row],[quantity]]*Table1[[#This Row],[unit_price]]</f>
        <v>33</v>
      </c>
      <c r="P12412" s="3">
        <f>YEAR(Table1[[#This Row],[order_date]])</f>
        <v>2025</v>
      </c>
    </row>
    <row r="12413" spans="1:16">
      <c r="A12413">
        <v>12412</v>
      </c>
      <c r="B12413">
        <v>5452</v>
      </c>
      <c r="C12413" t="s">
        <v>126</v>
      </c>
      <c r="D12413">
        <v>1</v>
      </c>
      <c r="E12413" s="2">
        <v>45749</v>
      </c>
      <c r="F12413" s="6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s="3" t="str">
        <f>TEXT(Table1[[#This Row],[order_date]],"DDD")</f>
        <v>Wed</v>
      </c>
      <c r="N12413" s="3" t="str">
        <f>TEXT(Table1[[#This Row],[order_date]],"MMM")</f>
        <v>Apr</v>
      </c>
      <c r="O12413" s="3">
        <f>Table1[[#This Row],[quantity]]*Table1[[#This Row],[unit_price]]</f>
        <v>12.5</v>
      </c>
      <c r="P12413" s="3">
        <f>YEAR(Table1[[#This Row],[order_date]])</f>
        <v>2025</v>
      </c>
    </row>
    <row r="12414" spans="1:16">
      <c r="A12414">
        <v>12413</v>
      </c>
      <c r="B12414">
        <v>5452</v>
      </c>
      <c r="C12414" t="s">
        <v>46</v>
      </c>
      <c r="D12414">
        <v>2</v>
      </c>
      <c r="E12414" s="2">
        <v>45749</v>
      </c>
      <c r="F12414" s="6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s="3" t="str">
        <f>TEXT(Table1[[#This Row],[order_date]],"DDD")</f>
        <v>Wed</v>
      </c>
      <c r="N12414" s="3" t="str">
        <f>TEXT(Table1[[#This Row],[order_date]],"MMM")</f>
        <v>Apr</v>
      </c>
      <c r="O12414" s="3">
        <f>Table1[[#This Row],[quantity]]*Table1[[#This Row],[unit_price]]</f>
        <v>41.5</v>
      </c>
      <c r="P12414" s="3">
        <f>YEAR(Table1[[#This Row],[order_date]])</f>
        <v>2025</v>
      </c>
    </row>
    <row r="12415" spans="1:16">
      <c r="A12415">
        <v>12414</v>
      </c>
      <c r="B12415">
        <v>5452</v>
      </c>
      <c r="C12415" t="s">
        <v>145</v>
      </c>
      <c r="D12415">
        <v>1</v>
      </c>
      <c r="E12415" s="2">
        <v>45749</v>
      </c>
      <c r="F12415" s="6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s="3" t="str">
        <f>TEXT(Table1[[#This Row],[order_date]],"DDD")</f>
        <v>Wed</v>
      </c>
      <c r="N12415" s="3" t="str">
        <f>TEXT(Table1[[#This Row],[order_date]],"MMM")</f>
        <v>Apr</v>
      </c>
      <c r="O12415" s="3">
        <f>Table1[[#This Row],[quantity]]*Table1[[#This Row],[unit_price]]</f>
        <v>12.75</v>
      </c>
      <c r="P12415" s="3">
        <f>YEAR(Table1[[#This Row],[order_date]])</f>
        <v>2025</v>
      </c>
    </row>
    <row r="12416" spans="1:16">
      <c r="A12416">
        <v>12415</v>
      </c>
      <c r="B12416">
        <v>5452</v>
      </c>
      <c r="C12416" t="s">
        <v>97</v>
      </c>
      <c r="D12416">
        <v>2</v>
      </c>
      <c r="E12416" s="2">
        <v>45749</v>
      </c>
      <c r="F12416" s="6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s="3" t="str">
        <f>TEXT(Table1[[#This Row],[order_date]],"DDD")</f>
        <v>Wed</v>
      </c>
      <c r="N12416" s="3" t="str">
        <f>TEXT(Table1[[#This Row],[order_date]],"MMM")</f>
        <v>Apr</v>
      </c>
      <c r="O12416" s="3">
        <f>Table1[[#This Row],[quantity]]*Table1[[#This Row],[unit_price]]</f>
        <v>51</v>
      </c>
      <c r="P12416" s="3">
        <f>YEAR(Table1[[#This Row],[order_date]])</f>
        <v>2025</v>
      </c>
    </row>
    <row r="12417" spans="1:16">
      <c r="A12417">
        <v>12416</v>
      </c>
      <c r="B12417">
        <v>5453</v>
      </c>
      <c r="C12417" t="s">
        <v>71</v>
      </c>
      <c r="D12417">
        <v>1</v>
      </c>
      <c r="E12417" s="2">
        <v>45749</v>
      </c>
      <c r="F12417" s="6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s="3" t="str">
        <f>TEXT(Table1[[#This Row],[order_date]],"DDD")</f>
        <v>Wed</v>
      </c>
      <c r="N12417" s="3" t="str">
        <f>TEXT(Table1[[#This Row],[order_date]],"MMM")</f>
        <v>Apr</v>
      </c>
      <c r="O12417" s="3">
        <f>Table1[[#This Row],[quantity]]*Table1[[#This Row],[unit_price]]</f>
        <v>16.75</v>
      </c>
      <c r="P12417" s="3">
        <f>YEAR(Table1[[#This Row],[order_date]])</f>
        <v>2025</v>
      </c>
    </row>
    <row r="12418" spans="1:16">
      <c r="A12418">
        <v>12417</v>
      </c>
      <c r="B12418">
        <v>5454</v>
      </c>
      <c r="C12418" t="s">
        <v>169</v>
      </c>
      <c r="D12418">
        <v>1</v>
      </c>
      <c r="E12418" s="2">
        <v>45749</v>
      </c>
      <c r="F12418" s="6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s="3" t="str">
        <f>TEXT(Table1[[#This Row],[order_date]],"DDD")</f>
        <v>Wed</v>
      </c>
      <c r="N12418" s="3" t="str">
        <f>TEXT(Table1[[#This Row],[order_date]],"MMM")</f>
        <v>Apr</v>
      </c>
      <c r="O12418" s="3">
        <f>Table1[[#This Row],[quantity]]*Table1[[#This Row],[unit_price]]</f>
        <v>20.75</v>
      </c>
      <c r="P12418" s="3">
        <f>YEAR(Table1[[#This Row],[order_date]])</f>
        <v>2025</v>
      </c>
    </row>
    <row r="12419" spans="1:16">
      <c r="A12419">
        <v>12418</v>
      </c>
      <c r="B12419">
        <v>5455</v>
      </c>
      <c r="C12419" t="s">
        <v>107</v>
      </c>
      <c r="D12419">
        <v>1</v>
      </c>
      <c r="E12419" s="2">
        <v>45749</v>
      </c>
      <c r="F12419" s="6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s="3" t="str">
        <f>TEXT(Table1[[#This Row],[order_date]],"DDD")</f>
        <v>Wed</v>
      </c>
      <c r="N12419" s="3" t="str">
        <f>TEXT(Table1[[#This Row],[order_date]],"MMM")</f>
        <v>Apr</v>
      </c>
      <c r="O12419" s="3">
        <f>Table1[[#This Row],[quantity]]*Table1[[#This Row],[unit_price]]</f>
        <v>23.65</v>
      </c>
      <c r="P12419" s="3">
        <f>YEAR(Table1[[#This Row],[order_date]])</f>
        <v>2025</v>
      </c>
    </row>
    <row r="12420" spans="1:16">
      <c r="A12420">
        <v>12419</v>
      </c>
      <c r="B12420">
        <v>5456</v>
      </c>
      <c r="C12420" t="s">
        <v>117</v>
      </c>
      <c r="D12420">
        <v>1</v>
      </c>
      <c r="E12420" s="2">
        <v>45749</v>
      </c>
      <c r="F12420" s="6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s="3" t="str">
        <f>TEXT(Table1[[#This Row],[order_date]],"DDD")</f>
        <v>Wed</v>
      </c>
      <c r="N12420" s="3" t="str">
        <f>TEXT(Table1[[#This Row],[order_date]],"MMM")</f>
        <v>Apr</v>
      </c>
      <c r="O12420" s="3">
        <f>Table1[[#This Row],[quantity]]*Table1[[#This Row],[unit_price]]</f>
        <v>13.25</v>
      </c>
      <c r="P12420" s="3">
        <f>YEAR(Table1[[#This Row],[order_date]])</f>
        <v>2025</v>
      </c>
    </row>
    <row r="12421" spans="1:16">
      <c r="A12421">
        <v>12420</v>
      </c>
      <c r="B12421">
        <v>5457</v>
      </c>
      <c r="C12421" t="s">
        <v>83</v>
      </c>
      <c r="D12421">
        <v>1</v>
      </c>
      <c r="E12421" s="2">
        <v>45749</v>
      </c>
      <c r="F12421" s="6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s="3" t="str">
        <f>TEXT(Table1[[#This Row],[order_date]],"DDD")</f>
        <v>Wed</v>
      </c>
      <c r="N12421" s="3" t="str">
        <f>TEXT(Table1[[#This Row],[order_date]],"MMM")</f>
        <v>Apr</v>
      </c>
      <c r="O12421" s="3">
        <f>Table1[[#This Row],[quantity]]*Table1[[#This Row],[unit_price]]</f>
        <v>12</v>
      </c>
      <c r="P12421" s="3">
        <f>YEAR(Table1[[#This Row],[order_date]])</f>
        <v>2025</v>
      </c>
    </row>
    <row r="12422" spans="1:16">
      <c r="A12422">
        <v>12421</v>
      </c>
      <c r="B12422">
        <v>5457</v>
      </c>
      <c r="C12422" t="s">
        <v>150</v>
      </c>
      <c r="D12422">
        <v>1</v>
      </c>
      <c r="E12422" s="2">
        <v>45749</v>
      </c>
      <c r="F12422" s="6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s="3" t="str">
        <f>TEXT(Table1[[#This Row],[order_date]],"DDD")</f>
        <v>Wed</v>
      </c>
      <c r="N12422" s="3" t="str">
        <f>TEXT(Table1[[#This Row],[order_date]],"MMM")</f>
        <v>Apr</v>
      </c>
      <c r="O12422" s="3">
        <f>Table1[[#This Row],[quantity]]*Table1[[#This Row],[unit_price]]</f>
        <v>12.75</v>
      </c>
      <c r="P12422" s="3">
        <f>YEAR(Table1[[#This Row],[order_date]])</f>
        <v>2025</v>
      </c>
    </row>
    <row r="12423" spans="1:16">
      <c r="A12423">
        <v>12422</v>
      </c>
      <c r="B12423">
        <v>5458</v>
      </c>
      <c r="C12423" t="s">
        <v>115</v>
      </c>
      <c r="D12423">
        <v>1</v>
      </c>
      <c r="E12423" s="2">
        <v>45749</v>
      </c>
      <c r="F12423" s="6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s="3" t="str">
        <f>TEXT(Table1[[#This Row],[order_date]],"DDD")</f>
        <v>Wed</v>
      </c>
      <c r="N12423" s="3" t="str">
        <f>TEXT(Table1[[#This Row],[order_date]],"MMM")</f>
        <v>Apr</v>
      </c>
      <c r="O12423" s="3">
        <f>Table1[[#This Row],[quantity]]*Table1[[#This Row],[unit_price]]</f>
        <v>12.75</v>
      </c>
      <c r="P12423" s="3">
        <f>YEAR(Table1[[#This Row],[order_date]])</f>
        <v>2025</v>
      </c>
    </row>
    <row r="12424" spans="1:16">
      <c r="A12424">
        <v>12423</v>
      </c>
      <c r="B12424">
        <v>5459</v>
      </c>
      <c r="C12424" t="s">
        <v>37</v>
      </c>
      <c r="D12424">
        <v>1</v>
      </c>
      <c r="E12424" s="2">
        <v>45749</v>
      </c>
      <c r="F12424" s="6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s="3" t="str">
        <f>TEXT(Table1[[#This Row],[order_date]],"DDD")</f>
        <v>Wed</v>
      </c>
      <c r="N12424" s="3" t="str">
        <f>TEXT(Table1[[#This Row],[order_date]],"MMM")</f>
        <v>Apr</v>
      </c>
      <c r="O12424" s="3">
        <f>Table1[[#This Row],[quantity]]*Table1[[#This Row],[unit_price]]</f>
        <v>20.75</v>
      </c>
      <c r="P12424" s="3">
        <f>YEAR(Table1[[#This Row],[order_date]])</f>
        <v>2025</v>
      </c>
    </row>
    <row r="12425" spans="1:16">
      <c r="A12425">
        <v>12424</v>
      </c>
      <c r="B12425">
        <v>5459</v>
      </c>
      <c r="C12425" t="s">
        <v>94</v>
      </c>
      <c r="D12425">
        <v>1</v>
      </c>
      <c r="E12425" s="2">
        <v>45749</v>
      </c>
      <c r="F12425" s="6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s="3" t="str">
        <f>TEXT(Table1[[#This Row],[order_date]],"DDD")</f>
        <v>Wed</v>
      </c>
      <c r="N12425" s="3" t="str">
        <f>TEXT(Table1[[#This Row],[order_date]],"MMM")</f>
        <v>Apr</v>
      </c>
      <c r="O12425" s="3">
        <f>Table1[[#This Row],[quantity]]*Table1[[#This Row],[unit_price]]</f>
        <v>16.25</v>
      </c>
      <c r="P12425" s="3">
        <f>YEAR(Table1[[#This Row],[order_date]])</f>
        <v>2025</v>
      </c>
    </row>
    <row r="12426" spans="1:16">
      <c r="A12426">
        <v>12425</v>
      </c>
      <c r="B12426">
        <v>5459</v>
      </c>
      <c r="C12426" t="s">
        <v>113</v>
      </c>
      <c r="D12426">
        <v>1</v>
      </c>
      <c r="E12426" s="2">
        <v>45749</v>
      </c>
      <c r="F12426" s="6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s="3" t="str">
        <f>TEXT(Table1[[#This Row],[order_date]],"DDD")</f>
        <v>Wed</v>
      </c>
      <c r="N12426" s="3" t="str">
        <f>TEXT(Table1[[#This Row],[order_date]],"MMM")</f>
        <v>Apr</v>
      </c>
      <c r="O12426" s="3">
        <f>Table1[[#This Row],[quantity]]*Table1[[#This Row],[unit_price]]</f>
        <v>20.5</v>
      </c>
      <c r="P12426" s="3">
        <f>YEAR(Table1[[#This Row],[order_date]])</f>
        <v>2025</v>
      </c>
    </row>
    <row r="12427" spans="1:16">
      <c r="A12427">
        <v>12426</v>
      </c>
      <c r="B12427">
        <v>5459</v>
      </c>
      <c r="C12427" t="s">
        <v>168</v>
      </c>
      <c r="D12427">
        <v>1</v>
      </c>
      <c r="E12427" s="2">
        <v>45749</v>
      </c>
      <c r="F12427" s="6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s="3" t="str">
        <f>TEXT(Table1[[#This Row],[order_date]],"DDD")</f>
        <v>Wed</v>
      </c>
      <c r="N12427" s="3" t="str">
        <f>TEXT(Table1[[#This Row],[order_date]],"MMM")</f>
        <v>Apr</v>
      </c>
      <c r="O12427" s="3">
        <f>Table1[[#This Row],[quantity]]*Table1[[#This Row],[unit_price]]</f>
        <v>21</v>
      </c>
      <c r="P12427" s="3">
        <f>YEAR(Table1[[#This Row],[order_date]])</f>
        <v>2025</v>
      </c>
    </row>
    <row r="12428" spans="1:16">
      <c r="A12428">
        <v>12427</v>
      </c>
      <c r="B12428">
        <v>5460</v>
      </c>
      <c r="C12428" t="s">
        <v>49</v>
      </c>
      <c r="D12428">
        <v>1</v>
      </c>
      <c r="E12428" s="2">
        <v>45749</v>
      </c>
      <c r="F12428" s="6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s="3" t="str">
        <f>TEXT(Table1[[#This Row],[order_date]],"DDD")</f>
        <v>Wed</v>
      </c>
      <c r="N12428" s="3" t="str">
        <f>TEXT(Table1[[#This Row],[order_date]],"MMM")</f>
        <v>Apr</v>
      </c>
      <c r="O12428" s="3">
        <f>Table1[[#This Row],[quantity]]*Table1[[#This Row],[unit_price]]</f>
        <v>16.75</v>
      </c>
      <c r="P12428" s="3">
        <f>YEAR(Table1[[#This Row],[order_date]])</f>
        <v>2025</v>
      </c>
    </row>
    <row r="12429" spans="1:16">
      <c r="A12429">
        <v>12428</v>
      </c>
      <c r="B12429">
        <v>5461</v>
      </c>
      <c r="C12429" t="s">
        <v>59</v>
      </c>
      <c r="D12429">
        <v>1</v>
      </c>
      <c r="E12429" s="2">
        <v>45749</v>
      </c>
      <c r="F12429" s="6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s="3" t="str">
        <f>TEXT(Table1[[#This Row],[order_date]],"DDD")</f>
        <v>Wed</v>
      </c>
      <c r="N12429" s="3" t="str">
        <f>TEXT(Table1[[#This Row],[order_date]],"MMM")</f>
        <v>Apr</v>
      </c>
      <c r="O12429" s="3">
        <f>Table1[[#This Row],[quantity]]*Table1[[#This Row],[unit_price]]</f>
        <v>20.75</v>
      </c>
      <c r="P12429" s="3">
        <f>YEAR(Table1[[#This Row],[order_date]])</f>
        <v>2025</v>
      </c>
    </row>
    <row r="12430" spans="1:16">
      <c r="A12430">
        <v>12429</v>
      </c>
      <c r="B12430">
        <v>5461</v>
      </c>
      <c r="C12430" t="s">
        <v>56</v>
      </c>
      <c r="D12430">
        <v>1</v>
      </c>
      <c r="E12430" s="2">
        <v>45749</v>
      </c>
      <c r="F12430" s="6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s="3" t="str">
        <f>TEXT(Table1[[#This Row],[order_date]],"DDD")</f>
        <v>Wed</v>
      </c>
      <c r="N12430" s="3" t="str">
        <f>TEXT(Table1[[#This Row],[order_date]],"MMM")</f>
        <v>Apr</v>
      </c>
      <c r="O12430" s="3">
        <f>Table1[[#This Row],[quantity]]*Table1[[#This Row],[unit_price]]</f>
        <v>16.75</v>
      </c>
      <c r="P12430" s="3">
        <f>YEAR(Table1[[#This Row],[order_date]])</f>
        <v>2025</v>
      </c>
    </row>
    <row r="12431" spans="1:16">
      <c r="A12431">
        <v>12430</v>
      </c>
      <c r="B12431">
        <v>5461</v>
      </c>
      <c r="C12431" t="s">
        <v>71</v>
      </c>
      <c r="D12431">
        <v>1</v>
      </c>
      <c r="E12431" s="2">
        <v>45749</v>
      </c>
      <c r="F12431" s="6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s="3" t="str">
        <f>TEXT(Table1[[#This Row],[order_date]],"DDD")</f>
        <v>Wed</v>
      </c>
      <c r="N12431" s="3" t="str">
        <f>TEXT(Table1[[#This Row],[order_date]],"MMM")</f>
        <v>Apr</v>
      </c>
      <c r="O12431" s="3">
        <f>Table1[[#This Row],[quantity]]*Table1[[#This Row],[unit_price]]</f>
        <v>16.75</v>
      </c>
      <c r="P12431" s="3">
        <f>YEAR(Table1[[#This Row],[order_date]])</f>
        <v>2025</v>
      </c>
    </row>
    <row r="12432" spans="1:16">
      <c r="A12432">
        <v>12431</v>
      </c>
      <c r="B12432">
        <v>5461</v>
      </c>
      <c r="C12432" t="s">
        <v>144</v>
      </c>
      <c r="D12432">
        <v>1</v>
      </c>
      <c r="E12432" s="2">
        <v>45749</v>
      </c>
      <c r="F12432" s="6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s="3" t="str">
        <f>TEXT(Table1[[#This Row],[order_date]],"DDD")</f>
        <v>Wed</v>
      </c>
      <c r="N12432" s="3" t="str">
        <f>TEXT(Table1[[#This Row],[order_date]],"MMM")</f>
        <v>Apr</v>
      </c>
      <c r="O12432" s="3">
        <f>Table1[[#This Row],[quantity]]*Table1[[#This Row],[unit_price]]</f>
        <v>17.5</v>
      </c>
      <c r="P12432" s="3">
        <f>YEAR(Table1[[#This Row],[order_date]])</f>
        <v>2025</v>
      </c>
    </row>
    <row r="12433" spans="1:16">
      <c r="A12433">
        <v>12432</v>
      </c>
      <c r="B12433">
        <v>5462</v>
      </c>
      <c r="C12433" t="s">
        <v>167</v>
      </c>
      <c r="D12433">
        <v>1</v>
      </c>
      <c r="E12433" s="2">
        <v>45749</v>
      </c>
      <c r="F12433" s="6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s="3" t="str">
        <f>TEXT(Table1[[#This Row],[order_date]],"DDD")</f>
        <v>Wed</v>
      </c>
      <c r="N12433" s="3" t="str">
        <f>TEXT(Table1[[#This Row],[order_date]],"MMM")</f>
        <v>Apr</v>
      </c>
      <c r="O12433" s="3">
        <f>Table1[[#This Row],[quantity]]*Table1[[#This Row],[unit_price]]</f>
        <v>12.5</v>
      </c>
      <c r="P12433" s="3">
        <f>YEAR(Table1[[#This Row],[order_date]])</f>
        <v>2025</v>
      </c>
    </row>
    <row r="12434" spans="1:16">
      <c r="A12434">
        <v>12433</v>
      </c>
      <c r="B12434">
        <v>5462</v>
      </c>
      <c r="C12434" t="s">
        <v>65</v>
      </c>
      <c r="D12434">
        <v>1</v>
      </c>
      <c r="E12434" s="2">
        <v>45749</v>
      </c>
      <c r="F12434" s="6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s="3" t="str">
        <f>TEXT(Table1[[#This Row],[order_date]],"DDD")</f>
        <v>Wed</v>
      </c>
      <c r="N12434" s="3" t="str">
        <f>TEXT(Table1[[#This Row],[order_date]],"MMM")</f>
        <v>Apr</v>
      </c>
      <c r="O12434" s="3">
        <f>Table1[[#This Row],[quantity]]*Table1[[#This Row],[unit_price]]</f>
        <v>9.75</v>
      </c>
      <c r="P12434" s="3">
        <f>YEAR(Table1[[#This Row],[order_date]])</f>
        <v>2025</v>
      </c>
    </row>
    <row r="12435" spans="1:16">
      <c r="A12435">
        <v>12434</v>
      </c>
      <c r="B12435">
        <v>5463</v>
      </c>
      <c r="C12435" t="s">
        <v>50</v>
      </c>
      <c r="D12435">
        <v>1</v>
      </c>
      <c r="E12435" s="2">
        <v>45749</v>
      </c>
      <c r="F12435" s="6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s="3" t="str">
        <f>TEXT(Table1[[#This Row],[order_date]],"DDD")</f>
        <v>Wed</v>
      </c>
      <c r="N12435" s="3" t="str">
        <f>TEXT(Table1[[#This Row],[order_date]],"MMM")</f>
        <v>Apr</v>
      </c>
      <c r="O12435" s="3">
        <f>Table1[[#This Row],[quantity]]*Table1[[#This Row],[unit_price]]</f>
        <v>20.25</v>
      </c>
      <c r="P12435" s="3">
        <f>YEAR(Table1[[#This Row],[order_date]])</f>
        <v>2025</v>
      </c>
    </row>
    <row r="12436" spans="1:16">
      <c r="A12436">
        <v>12435</v>
      </c>
      <c r="B12436">
        <v>5463</v>
      </c>
      <c r="C12436" t="s">
        <v>97</v>
      </c>
      <c r="D12436">
        <v>1</v>
      </c>
      <c r="E12436" s="2">
        <v>45749</v>
      </c>
      <c r="F12436" s="6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s="3" t="str">
        <f>TEXT(Table1[[#This Row],[order_date]],"DDD")</f>
        <v>Wed</v>
      </c>
      <c r="N12436" s="3" t="str">
        <f>TEXT(Table1[[#This Row],[order_date]],"MMM")</f>
        <v>Apr</v>
      </c>
      <c r="O12436" s="3">
        <f>Table1[[#This Row],[quantity]]*Table1[[#This Row],[unit_price]]</f>
        <v>25.5</v>
      </c>
      <c r="P12436" s="3">
        <f>YEAR(Table1[[#This Row],[order_date]])</f>
        <v>2025</v>
      </c>
    </row>
    <row r="12437" spans="1:16">
      <c r="A12437">
        <v>12436</v>
      </c>
      <c r="B12437">
        <v>5464</v>
      </c>
      <c r="C12437" t="s">
        <v>97</v>
      </c>
      <c r="D12437">
        <v>1</v>
      </c>
      <c r="E12437" s="2">
        <v>45749</v>
      </c>
      <c r="F12437" s="6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s="3" t="str">
        <f>TEXT(Table1[[#This Row],[order_date]],"DDD")</f>
        <v>Wed</v>
      </c>
      <c r="N12437" s="3" t="str">
        <f>TEXT(Table1[[#This Row],[order_date]],"MMM")</f>
        <v>Apr</v>
      </c>
      <c r="O12437" s="3">
        <f>Table1[[#This Row],[quantity]]*Table1[[#This Row],[unit_price]]</f>
        <v>25.5</v>
      </c>
      <c r="P12437" s="3">
        <f>YEAR(Table1[[#This Row],[order_date]])</f>
        <v>2025</v>
      </c>
    </row>
    <row r="12438" spans="1:16">
      <c r="A12438">
        <v>12437</v>
      </c>
      <c r="B12438">
        <v>5465</v>
      </c>
      <c r="C12438" t="s">
        <v>26</v>
      </c>
      <c r="D12438">
        <v>1</v>
      </c>
      <c r="E12438" s="2">
        <v>45749</v>
      </c>
      <c r="F12438" s="6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s="3" t="str">
        <f>TEXT(Table1[[#This Row],[order_date]],"DDD")</f>
        <v>Wed</v>
      </c>
      <c r="N12438" s="3" t="str">
        <f>TEXT(Table1[[#This Row],[order_date]],"MMM")</f>
        <v>Apr</v>
      </c>
      <c r="O12438" s="3">
        <f>Table1[[#This Row],[quantity]]*Table1[[#This Row],[unit_price]]</f>
        <v>17.95</v>
      </c>
      <c r="P12438" s="3">
        <f>YEAR(Table1[[#This Row],[order_date]])</f>
        <v>2025</v>
      </c>
    </row>
    <row r="12439" spans="1:16">
      <c r="A12439">
        <v>12438</v>
      </c>
      <c r="B12439">
        <v>5465</v>
      </c>
      <c r="C12439" t="s">
        <v>60</v>
      </c>
      <c r="D12439">
        <v>1</v>
      </c>
      <c r="E12439" s="2">
        <v>45749</v>
      </c>
      <c r="F12439" s="6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s="3" t="str">
        <f>TEXT(Table1[[#This Row],[order_date]],"DDD")</f>
        <v>Wed</v>
      </c>
      <c r="N12439" s="3" t="str">
        <f>TEXT(Table1[[#This Row],[order_date]],"MMM")</f>
        <v>Apr</v>
      </c>
      <c r="O12439" s="3">
        <f>Table1[[#This Row],[quantity]]*Table1[[#This Row],[unit_price]]</f>
        <v>16.5</v>
      </c>
      <c r="P12439" s="3">
        <f>YEAR(Table1[[#This Row],[order_date]])</f>
        <v>2025</v>
      </c>
    </row>
    <row r="12440" spans="1:16">
      <c r="A12440">
        <v>12439</v>
      </c>
      <c r="B12440">
        <v>5465</v>
      </c>
      <c r="C12440" t="s">
        <v>67</v>
      </c>
      <c r="D12440">
        <v>1</v>
      </c>
      <c r="E12440" s="2">
        <v>45749</v>
      </c>
      <c r="F12440" s="6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s="3" t="str">
        <f>TEXT(Table1[[#This Row],[order_date]],"DDD")</f>
        <v>Wed</v>
      </c>
      <c r="N12440" s="3" t="str">
        <f>TEXT(Table1[[#This Row],[order_date]],"MMM")</f>
        <v>Apr</v>
      </c>
      <c r="O12440" s="3">
        <f>Table1[[#This Row],[quantity]]*Table1[[#This Row],[unit_price]]</f>
        <v>12.25</v>
      </c>
      <c r="P12440" s="3">
        <f>YEAR(Table1[[#This Row],[order_date]])</f>
        <v>2025</v>
      </c>
    </row>
    <row r="12441" spans="1:16">
      <c r="A12441">
        <v>12440</v>
      </c>
      <c r="B12441">
        <v>5466</v>
      </c>
      <c r="C12441" t="s">
        <v>49</v>
      </c>
      <c r="D12441">
        <v>1</v>
      </c>
      <c r="E12441" s="2">
        <v>45749</v>
      </c>
      <c r="F12441" s="6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s="3" t="str">
        <f>TEXT(Table1[[#This Row],[order_date]],"DDD")</f>
        <v>Wed</v>
      </c>
      <c r="N12441" s="3" t="str">
        <f>TEXT(Table1[[#This Row],[order_date]],"MMM")</f>
        <v>Apr</v>
      </c>
      <c r="O12441" s="3">
        <f>Table1[[#This Row],[quantity]]*Table1[[#This Row],[unit_price]]</f>
        <v>16.75</v>
      </c>
      <c r="P12441" s="3">
        <f>YEAR(Table1[[#This Row],[order_date]])</f>
        <v>2025</v>
      </c>
    </row>
    <row r="12442" spans="1:16">
      <c r="A12442">
        <v>12441</v>
      </c>
      <c r="B12442">
        <v>5466</v>
      </c>
      <c r="C12442" t="s">
        <v>71</v>
      </c>
      <c r="D12442">
        <v>1</v>
      </c>
      <c r="E12442" s="2">
        <v>45749</v>
      </c>
      <c r="F12442" s="6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s="3" t="str">
        <f>TEXT(Table1[[#This Row],[order_date]],"DDD")</f>
        <v>Wed</v>
      </c>
      <c r="N12442" s="3" t="str">
        <f>TEXT(Table1[[#This Row],[order_date]],"MMM")</f>
        <v>Apr</v>
      </c>
      <c r="O12442" s="3">
        <f>Table1[[#This Row],[quantity]]*Table1[[#This Row],[unit_price]]</f>
        <v>16.75</v>
      </c>
      <c r="P12442" s="3">
        <f>YEAR(Table1[[#This Row],[order_date]])</f>
        <v>2025</v>
      </c>
    </row>
    <row r="12443" spans="1:16">
      <c r="A12443">
        <v>12442</v>
      </c>
      <c r="B12443">
        <v>5466</v>
      </c>
      <c r="C12443" t="s">
        <v>26</v>
      </c>
      <c r="D12443">
        <v>1</v>
      </c>
      <c r="E12443" s="2">
        <v>45749</v>
      </c>
      <c r="F12443" s="6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s="3" t="str">
        <f>TEXT(Table1[[#This Row],[order_date]],"DDD")</f>
        <v>Wed</v>
      </c>
      <c r="N12443" s="3" t="str">
        <f>TEXT(Table1[[#This Row],[order_date]],"MMM")</f>
        <v>Apr</v>
      </c>
      <c r="O12443" s="3">
        <f>Table1[[#This Row],[quantity]]*Table1[[#This Row],[unit_price]]</f>
        <v>17.95</v>
      </c>
      <c r="P12443" s="3">
        <f>YEAR(Table1[[#This Row],[order_date]])</f>
        <v>2025</v>
      </c>
    </row>
    <row r="12444" spans="1:16">
      <c r="A12444">
        <v>12443</v>
      </c>
      <c r="B12444">
        <v>5466</v>
      </c>
      <c r="C12444" t="s">
        <v>143</v>
      </c>
      <c r="D12444">
        <v>1</v>
      </c>
      <c r="E12444" s="2">
        <v>45749</v>
      </c>
      <c r="F12444" s="6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s="3" t="str">
        <f>TEXT(Table1[[#This Row],[order_date]],"DDD")</f>
        <v>Wed</v>
      </c>
      <c r="N12444" s="3" t="str">
        <f>TEXT(Table1[[#This Row],[order_date]],"MMM")</f>
        <v>Apr</v>
      </c>
      <c r="O12444" s="3">
        <f>Table1[[#This Row],[quantity]]*Table1[[#This Row],[unit_price]]</f>
        <v>14.5</v>
      </c>
      <c r="P12444" s="3">
        <f>YEAR(Table1[[#This Row],[order_date]])</f>
        <v>2025</v>
      </c>
    </row>
    <row r="12445" spans="1:16">
      <c r="A12445">
        <v>12444</v>
      </c>
      <c r="B12445">
        <v>5467</v>
      </c>
      <c r="C12445" t="s">
        <v>61</v>
      </c>
      <c r="D12445">
        <v>1</v>
      </c>
      <c r="E12445" s="2">
        <v>45749</v>
      </c>
      <c r="F12445" s="6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s="3" t="str">
        <f>TEXT(Table1[[#This Row],[order_date]],"DDD")</f>
        <v>Wed</v>
      </c>
      <c r="N12445" s="3" t="str">
        <f>TEXT(Table1[[#This Row],[order_date]],"MMM")</f>
        <v>Apr</v>
      </c>
      <c r="O12445" s="3">
        <f>Table1[[#This Row],[quantity]]*Table1[[#This Row],[unit_price]]</f>
        <v>12</v>
      </c>
      <c r="P12445" s="3">
        <f>YEAR(Table1[[#This Row],[order_date]])</f>
        <v>2025</v>
      </c>
    </row>
    <row r="12446" spans="1:16">
      <c r="A12446">
        <v>12445</v>
      </c>
      <c r="B12446">
        <v>5467</v>
      </c>
      <c r="C12446" t="s">
        <v>119</v>
      </c>
      <c r="D12446">
        <v>1</v>
      </c>
      <c r="E12446" s="2">
        <v>45749</v>
      </c>
      <c r="F12446" s="6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s="3" t="str">
        <f>TEXT(Table1[[#This Row],[order_date]],"DDD")</f>
        <v>Wed</v>
      </c>
      <c r="N12446" s="3" t="str">
        <f>TEXT(Table1[[#This Row],[order_date]],"MMM")</f>
        <v>Apr</v>
      </c>
      <c r="O12446" s="3">
        <f>Table1[[#This Row],[quantity]]*Table1[[#This Row],[unit_price]]</f>
        <v>12</v>
      </c>
      <c r="P12446" s="3">
        <f>YEAR(Table1[[#This Row],[order_date]])</f>
        <v>2025</v>
      </c>
    </row>
    <row r="12447" spans="1:16">
      <c r="A12447">
        <v>12446</v>
      </c>
      <c r="B12447">
        <v>5467</v>
      </c>
      <c r="C12447" t="s">
        <v>155</v>
      </c>
      <c r="D12447">
        <v>1</v>
      </c>
      <c r="E12447" s="2">
        <v>45749</v>
      </c>
      <c r="F12447" s="6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s="3" t="str">
        <f>TEXT(Table1[[#This Row],[order_date]],"DDD")</f>
        <v>Wed</v>
      </c>
      <c r="N12447" s="3" t="str">
        <f>TEXT(Table1[[#This Row],[order_date]],"MMM")</f>
        <v>Apr</v>
      </c>
      <c r="O12447" s="3">
        <f>Table1[[#This Row],[quantity]]*Table1[[#This Row],[unit_price]]</f>
        <v>12.5</v>
      </c>
      <c r="P12447" s="3">
        <f>YEAR(Table1[[#This Row],[order_date]])</f>
        <v>2025</v>
      </c>
    </row>
    <row r="12448" spans="1:16">
      <c r="A12448">
        <v>12447</v>
      </c>
      <c r="B12448">
        <v>5468</v>
      </c>
      <c r="C12448" t="s">
        <v>26</v>
      </c>
      <c r="D12448">
        <v>1</v>
      </c>
      <c r="E12448" s="2">
        <v>45749</v>
      </c>
      <c r="F12448" s="6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s="3" t="str">
        <f>TEXT(Table1[[#This Row],[order_date]],"DDD")</f>
        <v>Wed</v>
      </c>
      <c r="N12448" s="3" t="str">
        <f>TEXT(Table1[[#This Row],[order_date]],"MMM")</f>
        <v>Apr</v>
      </c>
      <c r="O12448" s="3">
        <f>Table1[[#This Row],[quantity]]*Table1[[#This Row],[unit_price]]</f>
        <v>17.95</v>
      </c>
      <c r="P12448" s="3">
        <f>YEAR(Table1[[#This Row],[order_date]])</f>
        <v>2025</v>
      </c>
    </row>
    <row r="12449" spans="1:16">
      <c r="A12449">
        <v>12448</v>
      </c>
      <c r="B12449">
        <v>5468</v>
      </c>
      <c r="C12449" t="s">
        <v>135</v>
      </c>
      <c r="D12449">
        <v>1</v>
      </c>
      <c r="E12449" s="2">
        <v>45749</v>
      </c>
      <c r="F12449" s="6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s="3" t="str">
        <f>TEXT(Table1[[#This Row],[order_date]],"DDD")</f>
        <v>Wed</v>
      </c>
      <c r="N12449" s="3" t="str">
        <f>TEXT(Table1[[#This Row],[order_date]],"MMM")</f>
        <v>Apr</v>
      </c>
      <c r="O12449" s="3">
        <f>Table1[[#This Row],[quantity]]*Table1[[#This Row],[unit_price]]</f>
        <v>16.5</v>
      </c>
      <c r="P12449" s="3">
        <f>YEAR(Table1[[#This Row],[order_date]])</f>
        <v>2025</v>
      </c>
    </row>
    <row r="12450" spans="1:16">
      <c r="A12450">
        <v>12449</v>
      </c>
      <c r="B12450">
        <v>5469</v>
      </c>
      <c r="C12450" t="s">
        <v>94</v>
      </c>
      <c r="D12450">
        <v>1</v>
      </c>
      <c r="E12450" s="2">
        <v>45749</v>
      </c>
      <c r="F12450" s="6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s="3" t="str">
        <f>TEXT(Table1[[#This Row],[order_date]],"DDD")</f>
        <v>Wed</v>
      </c>
      <c r="N12450" s="3" t="str">
        <f>TEXT(Table1[[#This Row],[order_date]],"MMM")</f>
        <v>Apr</v>
      </c>
      <c r="O12450" s="3">
        <f>Table1[[#This Row],[quantity]]*Table1[[#This Row],[unit_price]]</f>
        <v>16.25</v>
      </c>
      <c r="P12450" s="3">
        <f>YEAR(Table1[[#This Row],[order_date]])</f>
        <v>2025</v>
      </c>
    </row>
    <row r="12451" spans="1:16">
      <c r="A12451">
        <v>12450</v>
      </c>
      <c r="B12451">
        <v>5469</v>
      </c>
      <c r="C12451" t="s">
        <v>110</v>
      </c>
      <c r="D12451">
        <v>1</v>
      </c>
      <c r="E12451" s="2">
        <v>45749</v>
      </c>
      <c r="F12451" s="6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s="3" t="str">
        <f>TEXT(Table1[[#This Row],[order_date]],"DDD")</f>
        <v>Wed</v>
      </c>
      <c r="N12451" s="3" t="str">
        <f>TEXT(Table1[[#This Row],[order_date]],"MMM")</f>
        <v>Apr</v>
      </c>
      <c r="O12451" s="3">
        <f>Table1[[#This Row],[quantity]]*Table1[[#This Row],[unit_price]]</f>
        <v>16.75</v>
      </c>
      <c r="P12451" s="3">
        <f>YEAR(Table1[[#This Row],[order_date]])</f>
        <v>2025</v>
      </c>
    </row>
    <row r="12452" spans="1:16">
      <c r="A12452">
        <v>12451</v>
      </c>
      <c r="B12452">
        <v>5469</v>
      </c>
      <c r="C12452" t="s">
        <v>153</v>
      </c>
      <c r="D12452">
        <v>1</v>
      </c>
      <c r="E12452" s="2">
        <v>45749</v>
      </c>
      <c r="F12452" s="6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s="3" t="str">
        <f>TEXT(Table1[[#This Row],[order_date]],"DDD")</f>
        <v>Wed</v>
      </c>
      <c r="N12452" s="3" t="str">
        <f>TEXT(Table1[[#This Row],[order_date]],"MMM")</f>
        <v>Apr</v>
      </c>
      <c r="O12452" s="3">
        <f>Table1[[#This Row],[quantity]]*Table1[[#This Row],[unit_price]]</f>
        <v>12</v>
      </c>
      <c r="P12452" s="3">
        <f>YEAR(Table1[[#This Row],[order_date]])</f>
        <v>2025</v>
      </c>
    </row>
    <row r="12453" spans="1:16">
      <c r="A12453">
        <v>12452</v>
      </c>
      <c r="B12453">
        <v>5470</v>
      </c>
      <c r="C12453" t="s">
        <v>12</v>
      </c>
      <c r="D12453">
        <v>1</v>
      </c>
      <c r="E12453" s="2">
        <v>45749</v>
      </c>
      <c r="F12453" s="6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s="3" t="str">
        <f>TEXT(Table1[[#This Row],[order_date]],"DDD")</f>
        <v>Wed</v>
      </c>
      <c r="N12453" s="3" t="str">
        <f>TEXT(Table1[[#This Row],[order_date]],"MMM")</f>
        <v>Apr</v>
      </c>
      <c r="O12453" s="3">
        <f>Table1[[#This Row],[quantity]]*Table1[[#This Row],[unit_price]]</f>
        <v>12</v>
      </c>
      <c r="P12453" s="3">
        <f>YEAR(Table1[[#This Row],[order_date]])</f>
        <v>2025</v>
      </c>
    </row>
    <row r="12454" spans="1:16">
      <c r="A12454">
        <v>12453</v>
      </c>
      <c r="B12454">
        <v>5470</v>
      </c>
      <c r="C12454" t="s">
        <v>70</v>
      </c>
      <c r="D12454">
        <v>1</v>
      </c>
      <c r="E12454" s="2">
        <v>45749</v>
      </c>
      <c r="F12454" s="6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s="3" t="str">
        <f>TEXT(Table1[[#This Row],[order_date]],"DDD")</f>
        <v>Wed</v>
      </c>
      <c r="N12454" s="3" t="str">
        <f>TEXT(Table1[[#This Row],[order_date]],"MMM")</f>
        <v>Apr</v>
      </c>
      <c r="O12454" s="3">
        <f>Table1[[#This Row],[quantity]]*Table1[[#This Row],[unit_price]]</f>
        <v>20.75</v>
      </c>
      <c r="P12454" s="3">
        <f>YEAR(Table1[[#This Row],[order_date]])</f>
        <v>2025</v>
      </c>
    </row>
    <row r="12455" spans="1:16">
      <c r="A12455">
        <v>12454</v>
      </c>
      <c r="B12455">
        <v>5470</v>
      </c>
      <c r="C12455" t="s">
        <v>110</v>
      </c>
      <c r="D12455">
        <v>1</v>
      </c>
      <c r="E12455" s="2">
        <v>45749</v>
      </c>
      <c r="F12455" s="6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s="3" t="str">
        <f>TEXT(Table1[[#This Row],[order_date]],"DDD")</f>
        <v>Wed</v>
      </c>
      <c r="N12455" s="3" t="str">
        <f>TEXT(Table1[[#This Row],[order_date]],"MMM")</f>
        <v>Apr</v>
      </c>
      <c r="O12455" s="3">
        <f>Table1[[#This Row],[quantity]]*Table1[[#This Row],[unit_price]]</f>
        <v>16.75</v>
      </c>
      <c r="P12455" s="3">
        <f>YEAR(Table1[[#This Row],[order_date]])</f>
        <v>2025</v>
      </c>
    </row>
    <row r="12456" spans="1:16">
      <c r="A12456">
        <v>12455</v>
      </c>
      <c r="B12456">
        <v>5470</v>
      </c>
      <c r="C12456" t="s">
        <v>77</v>
      </c>
      <c r="D12456">
        <v>1</v>
      </c>
      <c r="E12456" s="2">
        <v>45749</v>
      </c>
      <c r="F12456" s="6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s="3" t="str">
        <f>TEXT(Table1[[#This Row],[order_date]],"DDD")</f>
        <v>Wed</v>
      </c>
      <c r="N12456" s="3" t="str">
        <f>TEXT(Table1[[#This Row],[order_date]],"MMM")</f>
        <v>Apr</v>
      </c>
      <c r="O12456" s="3">
        <f>Table1[[#This Row],[quantity]]*Table1[[#This Row],[unit_price]]</f>
        <v>16</v>
      </c>
      <c r="P12456" s="3">
        <f>YEAR(Table1[[#This Row],[order_date]])</f>
        <v>2025</v>
      </c>
    </row>
    <row r="12457" spans="1:16">
      <c r="A12457">
        <v>12456</v>
      </c>
      <c r="B12457">
        <v>5471</v>
      </c>
      <c r="C12457" t="s">
        <v>17</v>
      </c>
      <c r="D12457">
        <v>1</v>
      </c>
      <c r="E12457" s="2">
        <v>45749</v>
      </c>
      <c r="F12457" s="6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s="3" t="str">
        <f>TEXT(Table1[[#This Row],[order_date]],"DDD")</f>
        <v>Wed</v>
      </c>
      <c r="N12457" s="3" t="str">
        <f>TEXT(Table1[[#This Row],[order_date]],"MMM")</f>
        <v>Apr</v>
      </c>
      <c r="O12457" s="3">
        <f>Table1[[#This Row],[quantity]]*Table1[[#This Row],[unit_price]]</f>
        <v>18.5</v>
      </c>
      <c r="P12457" s="3">
        <f>YEAR(Table1[[#This Row],[order_date]])</f>
        <v>2025</v>
      </c>
    </row>
    <row r="12458" spans="1:16">
      <c r="A12458">
        <v>12457</v>
      </c>
      <c r="B12458">
        <v>5471</v>
      </c>
      <c r="C12458" t="s">
        <v>120</v>
      </c>
      <c r="D12458">
        <v>1</v>
      </c>
      <c r="E12458" s="2">
        <v>45749</v>
      </c>
      <c r="F12458" s="6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s="3" t="str">
        <f>TEXT(Table1[[#This Row],[order_date]],"DDD")</f>
        <v>Wed</v>
      </c>
      <c r="N12458" s="3" t="str">
        <f>TEXT(Table1[[#This Row],[order_date]],"MMM")</f>
        <v>Apr</v>
      </c>
      <c r="O12458" s="3">
        <f>Table1[[#This Row],[quantity]]*Table1[[#This Row],[unit_price]]</f>
        <v>12</v>
      </c>
      <c r="P12458" s="3">
        <f>YEAR(Table1[[#This Row],[order_date]])</f>
        <v>2025</v>
      </c>
    </row>
    <row r="12459" spans="1:16">
      <c r="A12459">
        <v>12458</v>
      </c>
      <c r="B12459">
        <v>5472</v>
      </c>
      <c r="C12459" t="s">
        <v>104</v>
      </c>
      <c r="D12459">
        <v>1</v>
      </c>
      <c r="E12459" s="2">
        <v>45749</v>
      </c>
      <c r="F12459" s="6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s="3" t="str">
        <f>TEXT(Table1[[#This Row],[order_date]],"DDD")</f>
        <v>Wed</v>
      </c>
      <c r="N12459" s="3" t="str">
        <f>TEXT(Table1[[#This Row],[order_date]],"MMM")</f>
        <v>Apr</v>
      </c>
      <c r="O12459" s="3">
        <f>Table1[[#This Row],[quantity]]*Table1[[#This Row],[unit_price]]</f>
        <v>16.25</v>
      </c>
      <c r="P12459" s="3">
        <f>YEAR(Table1[[#This Row],[order_date]])</f>
        <v>2025</v>
      </c>
    </row>
    <row r="12460" spans="1:16">
      <c r="A12460">
        <v>12459</v>
      </c>
      <c r="B12460">
        <v>5472</v>
      </c>
      <c r="C12460" t="s">
        <v>46</v>
      </c>
      <c r="D12460">
        <v>1</v>
      </c>
      <c r="E12460" s="2">
        <v>45749</v>
      </c>
      <c r="F12460" s="6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s="3" t="str">
        <f>TEXT(Table1[[#This Row],[order_date]],"DDD")</f>
        <v>Wed</v>
      </c>
      <c r="N12460" s="3" t="str">
        <f>TEXT(Table1[[#This Row],[order_date]],"MMM")</f>
        <v>Apr</v>
      </c>
      <c r="O12460" s="3">
        <f>Table1[[#This Row],[quantity]]*Table1[[#This Row],[unit_price]]</f>
        <v>20.75</v>
      </c>
      <c r="P12460" s="3">
        <f>YEAR(Table1[[#This Row],[order_date]])</f>
        <v>2025</v>
      </c>
    </row>
    <row r="12461" spans="1:16">
      <c r="A12461">
        <v>12460</v>
      </c>
      <c r="B12461">
        <v>5473</v>
      </c>
      <c r="C12461" t="s">
        <v>26</v>
      </c>
      <c r="D12461">
        <v>1</v>
      </c>
      <c r="E12461" s="2">
        <v>45749</v>
      </c>
      <c r="F12461" s="6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s="3" t="str">
        <f>TEXT(Table1[[#This Row],[order_date]],"DDD")</f>
        <v>Wed</v>
      </c>
      <c r="N12461" s="3" t="str">
        <f>TEXT(Table1[[#This Row],[order_date]],"MMM")</f>
        <v>Apr</v>
      </c>
      <c r="O12461" s="3">
        <f>Table1[[#This Row],[quantity]]*Table1[[#This Row],[unit_price]]</f>
        <v>17.95</v>
      </c>
      <c r="P12461" s="3">
        <f>YEAR(Table1[[#This Row],[order_date]])</f>
        <v>2025</v>
      </c>
    </row>
    <row r="12462" spans="1:16">
      <c r="A12462">
        <v>12461</v>
      </c>
      <c r="B12462">
        <v>5473</v>
      </c>
      <c r="C12462" t="s">
        <v>62</v>
      </c>
      <c r="D12462">
        <v>1</v>
      </c>
      <c r="E12462" s="2">
        <v>45749</v>
      </c>
      <c r="F12462" s="6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s="3" t="str">
        <f>TEXT(Table1[[#This Row],[order_date]],"DDD")</f>
        <v>Wed</v>
      </c>
      <c r="N12462" s="3" t="str">
        <f>TEXT(Table1[[#This Row],[order_date]],"MMM")</f>
        <v>Apr</v>
      </c>
      <c r="O12462" s="3">
        <f>Table1[[#This Row],[quantity]]*Table1[[#This Row],[unit_price]]</f>
        <v>20.5</v>
      </c>
      <c r="P12462" s="3">
        <f>YEAR(Table1[[#This Row],[order_date]])</f>
        <v>2025</v>
      </c>
    </row>
    <row r="12463" spans="1:16">
      <c r="A12463">
        <v>12462</v>
      </c>
      <c r="B12463">
        <v>5473</v>
      </c>
      <c r="C12463" t="s">
        <v>120</v>
      </c>
      <c r="D12463">
        <v>1</v>
      </c>
      <c r="E12463" s="2">
        <v>45749</v>
      </c>
      <c r="F12463" s="6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s="3" t="str">
        <f>TEXT(Table1[[#This Row],[order_date]],"DDD")</f>
        <v>Wed</v>
      </c>
      <c r="N12463" s="3" t="str">
        <f>TEXT(Table1[[#This Row],[order_date]],"MMM")</f>
        <v>Apr</v>
      </c>
      <c r="O12463" s="3">
        <f>Table1[[#This Row],[quantity]]*Table1[[#This Row],[unit_price]]</f>
        <v>12</v>
      </c>
      <c r="P12463" s="3">
        <f>YEAR(Table1[[#This Row],[order_date]])</f>
        <v>2025</v>
      </c>
    </row>
    <row r="12464" spans="1:16">
      <c r="A12464">
        <v>12463</v>
      </c>
      <c r="B12464">
        <v>5473</v>
      </c>
      <c r="C12464" t="s">
        <v>97</v>
      </c>
      <c r="D12464">
        <v>1</v>
      </c>
      <c r="E12464" s="2">
        <v>45749</v>
      </c>
      <c r="F12464" s="6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s="3" t="str">
        <f>TEXT(Table1[[#This Row],[order_date]],"DDD")</f>
        <v>Wed</v>
      </c>
      <c r="N12464" s="3" t="str">
        <f>TEXT(Table1[[#This Row],[order_date]],"MMM")</f>
        <v>Apr</v>
      </c>
      <c r="O12464" s="3">
        <f>Table1[[#This Row],[quantity]]*Table1[[#This Row],[unit_price]]</f>
        <v>25.5</v>
      </c>
      <c r="P12464" s="3">
        <f>YEAR(Table1[[#This Row],[order_date]])</f>
        <v>2025</v>
      </c>
    </row>
    <row r="12465" spans="1:16">
      <c r="A12465">
        <v>12464</v>
      </c>
      <c r="B12465">
        <v>5474</v>
      </c>
      <c r="C12465" t="s">
        <v>53</v>
      </c>
      <c r="D12465">
        <v>1</v>
      </c>
      <c r="E12465" s="2">
        <v>45749</v>
      </c>
      <c r="F12465" s="6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s="3" t="str">
        <f>TEXT(Table1[[#This Row],[order_date]],"DDD")</f>
        <v>Wed</v>
      </c>
      <c r="N12465" s="3" t="str">
        <f>TEXT(Table1[[#This Row],[order_date]],"MMM")</f>
        <v>Apr</v>
      </c>
      <c r="O12465" s="3">
        <f>Table1[[#This Row],[quantity]]*Table1[[#This Row],[unit_price]]</f>
        <v>16.5</v>
      </c>
      <c r="P12465" s="3">
        <f>YEAR(Table1[[#This Row],[order_date]])</f>
        <v>2025</v>
      </c>
    </row>
    <row r="12466" spans="1:16">
      <c r="A12466">
        <v>12465</v>
      </c>
      <c r="B12466">
        <v>5475</v>
      </c>
      <c r="C12466" t="s">
        <v>110</v>
      </c>
      <c r="D12466">
        <v>1</v>
      </c>
      <c r="E12466" s="2">
        <v>45749</v>
      </c>
      <c r="F12466" s="6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s="3" t="str">
        <f>TEXT(Table1[[#This Row],[order_date]],"DDD")</f>
        <v>Wed</v>
      </c>
      <c r="N12466" s="3" t="str">
        <f>TEXT(Table1[[#This Row],[order_date]],"MMM")</f>
        <v>Apr</v>
      </c>
      <c r="O12466" s="3">
        <f>Table1[[#This Row],[quantity]]*Table1[[#This Row],[unit_price]]</f>
        <v>16.75</v>
      </c>
      <c r="P12466" s="3">
        <f>YEAR(Table1[[#This Row],[order_date]])</f>
        <v>2025</v>
      </c>
    </row>
    <row r="12467" spans="1:16">
      <c r="A12467">
        <v>12466</v>
      </c>
      <c r="B12467">
        <v>5476</v>
      </c>
      <c r="C12467" t="s">
        <v>133</v>
      </c>
      <c r="D12467">
        <v>1</v>
      </c>
      <c r="E12467" s="2">
        <v>45749</v>
      </c>
      <c r="F12467" s="6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s="3" t="str">
        <f>TEXT(Table1[[#This Row],[order_date]],"DDD")</f>
        <v>Wed</v>
      </c>
      <c r="N12467" s="3" t="str">
        <f>TEXT(Table1[[#This Row],[order_date]],"MMM")</f>
        <v>Apr</v>
      </c>
      <c r="O12467" s="3">
        <f>Table1[[#This Row],[quantity]]*Table1[[#This Row],[unit_price]]</f>
        <v>20.75</v>
      </c>
      <c r="P12467" s="3">
        <f>YEAR(Table1[[#This Row],[order_date]])</f>
        <v>2025</v>
      </c>
    </row>
    <row r="12468" spans="1:16">
      <c r="A12468">
        <v>12467</v>
      </c>
      <c r="B12468">
        <v>5477</v>
      </c>
      <c r="C12468" t="s">
        <v>114</v>
      </c>
      <c r="D12468">
        <v>1</v>
      </c>
      <c r="E12468" s="2">
        <v>45749</v>
      </c>
      <c r="F12468" s="6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s="3" t="str">
        <f>TEXT(Table1[[#This Row],[order_date]],"DDD")</f>
        <v>Wed</v>
      </c>
      <c r="N12468" s="3" t="str">
        <f>TEXT(Table1[[#This Row],[order_date]],"MMM")</f>
        <v>Apr</v>
      </c>
      <c r="O12468" s="3">
        <f>Table1[[#This Row],[quantity]]*Table1[[#This Row],[unit_price]]</f>
        <v>12.75</v>
      </c>
      <c r="P12468" s="3">
        <f>YEAR(Table1[[#This Row],[order_date]])</f>
        <v>2025</v>
      </c>
    </row>
    <row r="12469" spans="1:16">
      <c r="A12469">
        <v>12468</v>
      </c>
      <c r="B12469">
        <v>5477</v>
      </c>
      <c r="C12469" t="s">
        <v>60</v>
      </c>
      <c r="D12469">
        <v>1</v>
      </c>
      <c r="E12469" s="2">
        <v>45749</v>
      </c>
      <c r="F12469" s="6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s="3" t="str">
        <f>TEXT(Table1[[#This Row],[order_date]],"DDD")</f>
        <v>Wed</v>
      </c>
      <c r="N12469" s="3" t="str">
        <f>TEXT(Table1[[#This Row],[order_date]],"MMM")</f>
        <v>Apr</v>
      </c>
      <c r="O12469" s="3">
        <f>Table1[[#This Row],[quantity]]*Table1[[#This Row],[unit_price]]</f>
        <v>16.5</v>
      </c>
      <c r="P12469" s="3">
        <f>YEAR(Table1[[#This Row],[order_date]])</f>
        <v>2025</v>
      </c>
    </row>
    <row r="12470" spans="1:16">
      <c r="A12470">
        <v>12469</v>
      </c>
      <c r="B12470">
        <v>5477</v>
      </c>
      <c r="C12470" t="s">
        <v>137</v>
      </c>
      <c r="D12470">
        <v>1</v>
      </c>
      <c r="E12470" s="2">
        <v>45749</v>
      </c>
      <c r="F12470" s="6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s="3" t="str">
        <f>TEXT(Table1[[#This Row],[order_date]],"DDD")</f>
        <v>Wed</v>
      </c>
      <c r="N12470" s="3" t="str">
        <f>TEXT(Table1[[#This Row],[order_date]],"MMM")</f>
        <v>Apr</v>
      </c>
      <c r="O12470" s="3">
        <f>Table1[[#This Row],[quantity]]*Table1[[#This Row],[unit_price]]</f>
        <v>12.5</v>
      </c>
      <c r="P12470" s="3">
        <f>YEAR(Table1[[#This Row],[order_date]])</f>
        <v>2025</v>
      </c>
    </row>
    <row r="12471" spans="1:16">
      <c r="A12471">
        <v>12470</v>
      </c>
      <c r="B12471">
        <v>5477</v>
      </c>
      <c r="C12471" t="s">
        <v>22</v>
      </c>
      <c r="D12471">
        <v>1</v>
      </c>
      <c r="E12471" s="2">
        <v>45749</v>
      </c>
      <c r="F12471" s="6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s="3" t="str">
        <f>TEXT(Table1[[#This Row],[order_date]],"DDD")</f>
        <v>Wed</v>
      </c>
      <c r="N12471" s="3" t="str">
        <f>TEXT(Table1[[#This Row],[order_date]],"MMM")</f>
        <v>Apr</v>
      </c>
      <c r="O12471" s="3">
        <f>Table1[[#This Row],[quantity]]*Table1[[#This Row],[unit_price]]</f>
        <v>20.75</v>
      </c>
      <c r="P12471" s="3">
        <f>YEAR(Table1[[#This Row],[order_date]])</f>
        <v>2025</v>
      </c>
    </row>
    <row r="12472" spans="1:16">
      <c r="A12472">
        <v>12471</v>
      </c>
      <c r="B12472">
        <v>5478</v>
      </c>
      <c r="C12472" t="s">
        <v>26</v>
      </c>
      <c r="D12472">
        <v>2</v>
      </c>
      <c r="E12472" s="2">
        <v>45749</v>
      </c>
      <c r="F12472" s="6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s="3" t="str">
        <f>TEXT(Table1[[#This Row],[order_date]],"DDD")</f>
        <v>Wed</v>
      </c>
      <c r="N12472" s="3" t="str">
        <f>TEXT(Table1[[#This Row],[order_date]],"MMM")</f>
        <v>Apr</v>
      </c>
      <c r="O12472" s="3">
        <f>Table1[[#This Row],[quantity]]*Table1[[#This Row],[unit_price]]</f>
        <v>35.9</v>
      </c>
      <c r="P12472" s="3">
        <f>YEAR(Table1[[#This Row],[order_date]])</f>
        <v>2025</v>
      </c>
    </row>
    <row r="12473" spans="1:16">
      <c r="A12473">
        <v>12472</v>
      </c>
      <c r="B12473">
        <v>5479</v>
      </c>
      <c r="C12473" t="s">
        <v>49</v>
      </c>
      <c r="D12473">
        <v>1</v>
      </c>
      <c r="E12473" s="2">
        <v>45749</v>
      </c>
      <c r="F12473" s="6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s="3" t="str">
        <f>TEXT(Table1[[#This Row],[order_date]],"DDD")</f>
        <v>Wed</v>
      </c>
      <c r="N12473" s="3" t="str">
        <f>TEXT(Table1[[#This Row],[order_date]],"MMM")</f>
        <v>Apr</v>
      </c>
      <c r="O12473" s="3">
        <f>Table1[[#This Row],[quantity]]*Table1[[#This Row],[unit_price]]</f>
        <v>16.75</v>
      </c>
      <c r="P12473" s="3">
        <f>YEAR(Table1[[#This Row],[order_date]])</f>
        <v>2025</v>
      </c>
    </row>
    <row r="12474" spans="1:16">
      <c r="A12474">
        <v>12473</v>
      </c>
      <c r="B12474">
        <v>5479</v>
      </c>
      <c r="C12474" t="s">
        <v>56</v>
      </c>
      <c r="D12474">
        <v>1</v>
      </c>
      <c r="E12474" s="2">
        <v>45749</v>
      </c>
      <c r="F12474" s="6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s="3" t="str">
        <f>TEXT(Table1[[#This Row],[order_date]],"DDD")</f>
        <v>Wed</v>
      </c>
      <c r="N12474" s="3" t="str">
        <f>TEXT(Table1[[#This Row],[order_date]],"MMM")</f>
        <v>Apr</v>
      </c>
      <c r="O12474" s="3">
        <f>Table1[[#This Row],[quantity]]*Table1[[#This Row],[unit_price]]</f>
        <v>16.75</v>
      </c>
      <c r="P12474" s="3">
        <f>YEAR(Table1[[#This Row],[order_date]])</f>
        <v>2025</v>
      </c>
    </row>
    <row r="12475" spans="1:16">
      <c r="A12475">
        <v>12474</v>
      </c>
      <c r="B12475">
        <v>5479</v>
      </c>
      <c r="C12475" t="s">
        <v>154</v>
      </c>
      <c r="D12475">
        <v>1</v>
      </c>
      <c r="E12475" s="2">
        <v>45749</v>
      </c>
      <c r="F12475" s="6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s="3" t="str">
        <f>TEXT(Table1[[#This Row],[order_date]],"DDD")</f>
        <v>Wed</v>
      </c>
      <c r="N12475" s="3" t="str">
        <f>TEXT(Table1[[#This Row],[order_date]],"MMM")</f>
        <v>Apr</v>
      </c>
      <c r="O12475" s="3">
        <f>Table1[[#This Row],[quantity]]*Table1[[#This Row],[unit_price]]</f>
        <v>12.75</v>
      </c>
      <c r="P12475" s="3">
        <f>YEAR(Table1[[#This Row],[order_date]])</f>
        <v>2025</v>
      </c>
    </row>
    <row r="12476" spans="1:16">
      <c r="A12476">
        <v>12475</v>
      </c>
      <c r="B12476">
        <v>5480</v>
      </c>
      <c r="C12476" t="s">
        <v>12</v>
      </c>
      <c r="D12476">
        <v>1</v>
      </c>
      <c r="E12476" s="2">
        <v>45749</v>
      </c>
      <c r="F12476" s="6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s="3" t="str">
        <f>TEXT(Table1[[#This Row],[order_date]],"DDD")</f>
        <v>Wed</v>
      </c>
      <c r="N12476" s="3" t="str">
        <f>TEXT(Table1[[#This Row],[order_date]],"MMM")</f>
        <v>Apr</v>
      </c>
      <c r="O12476" s="3">
        <f>Table1[[#This Row],[quantity]]*Table1[[#This Row],[unit_price]]</f>
        <v>12</v>
      </c>
      <c r="P12476" s="3">
        <f>YEAR(Table1[[#This Row],[order_date]])</f>
        <v>2025</v>
      </c>
    </row>
    <row r="12477" spans="1:16">
      <c r="A12477">
        <v>12476</v>
      </c>
      <c r="B12477">
        <v>5481</v>
      </c>
      <c r="C12477" t="s">
        <v>118</v>
      </c>
      <c r="D12477">
        <v>1</v>
      </c>
      <c r="E12477" s="2">
        <v>45749</v>
      </c>
      <c r="F12477" s="6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s="3" t="str">
        <f>TEXT(Table1[[#This Row],[order_date]],"DDD")</f>
        <v>Wed</v>
      </c>
      <c r="N12477" s="3" t="str">
        <f>TEXT(Table1[[#This Row],[order_date]],"MMM")</f>
        <v>Apr</v>
      </c>
      <c r="O12477" s="3">
        <f>Table1[[#This Row],[quantity]]*Table1[[#This Row],[unit_price]]</f>
        <v>12.75</v>
      </c>
      <c r="P12477" s="3">
        <f>YEAR(Table1[[#This Row],[order_date]])</f>
        <v>2025</v>
      </c>
    </row>
    <row r="12478" spans="1:16">
      <c r="A12478">
        <v>12477</v>
      </c>
      <c r="B12478">
        <v>5481</v>
      </c>
      <c r="C12478" t="s">
        <v>56</v>
      </c>
      <c r="D12478">
        <v>1</v>
      </c>
      <c r="E12478" s="2">
        <v>45749</v>
      </c>
      <c r="F12478" s="6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s="3" t="str">
        <f>TEXT(Table1[[#This Row],[order_date]],"DDD")</f>
        <v>Wed</v>
      </c>
      <c r="N12478" s="3" t="str">
        <f>TEXT(Table1[[#This Row],[order_date]],"MMM")</f>
        <v>Apr</v>
      </c>
      <c r="O12478" s="3">
        <f>Table1[[#This Row],[quantity]]*Table1[[#This Row],[unit_price]]</f>
        <v>16.75</v>
      </c>
      <c r="P12478" s="3">
        <f>YEAR(Table1[[#This Row],[order_date]])</f>
        <v>2025</v>
      </c>
    </row>
    <row r="12479" spans="1:16">
      <c r="A12479">
        <v>12478</v>
      </c>
      <c r="B12479">
        <v>5481</v>
      </c>
      <c r="C12479" t="s">
        <v>119</v>
      </c>
      <c r="D12479">
        <v>1</v>
      </c>
      <c r="E12479" s="2">
        <v>45749</v>
      </c>
      <c r="F12479" s="6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s="3" t="str">
        <f>TEXT(Table1[[#This Row],[order_date]],"DDD")</f>
        <v>Wed</v>
      </c>
      <c r="N12479" s="3" t="str">
        <f>TEXT(Table1[[#This Row],[order_date]],"MMM")</f>
        <v>Apr</v>
      </c>
      <c r="O12479" s="3">
        <f>Table1[[#This Row],[quantity]]*Table1[[#This Row],[unit_price]]</f>
        <v>12</v>
      </c>
      <c r="P12479" s="3">
        <f>YEAR(Table1[[#This Row],[order_date]])</f>
        <v>2025</v>
      </c>
    </row>
    <row r="12480" spans="1:16">
      <c r="A12480">
        <v>12479</v>
      </c>
      <c r="B12480">
        <v>5481</v>
      </c>
      <c r="C12480" t="s">
        <v>74</v>
      </c>
      <c r="D12480">
        <v>1</v>
      </c>
      <c r="E12480" s="2">
        <v>45749</v>
      </c>
      <c r="F12480" s="6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s="3" t="str">
        <f>TEXT(Table1[[#This Row],[order_date]],"DDD")</f>
        <v>Wed</v>
      </c>
      <c r="N12480" s="3" t="str">
        <f>TEXT(Table1[[#This Row],[order_date]],"MMM")</f>
        <v>Apr</v>
      </c>
      <c r="O12480" s="3">
        <f>Table1[[#This Row],[quantity]]*Table1[[#This Row],[unit_price]]</f>
        <v>20.75</v>
      </c>
      <c r="P12480" s="3">
        <f>YEAR(Table1[[#This Row],[order_date]])</f>
        <v>2025</v>
      </c>
    </row>
    <row r="12481" spans="1:16">
      <c r="A12481">
        <v>12480</v>
      </c>
      <c r="B12481">
        <v>5482</v>
      </c>
      <c r="C12481" t="s">
        <v>29</v>
      </c>
      <c r="D12481">
        <v>1</v>
      </c>
      <c r="E12481" s="2">
        <v>45749</v>
      </c>
      <c r="F12481" s="6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s="3" t="str">
        <f>TEXT(Table1[[#This Row],[order_date]],"DDD")</f>
        <v>Wed</v>
      </c>
      <c r="N12481" s="3" t="str">
        <f>TEXT(Table1[[#This Row],[order_date]],"MMM")</f>
        <v>Apr</v>
      </c>
      <c r="O12481" s="3">
        <f>Table1[[#This Row],[quantity]]*Table1[[#This Row],[unit_price]]</f>
        <v>16</v>
      </c>
      <c r="P12481" s="3">
        <f>YEAR(Table1[[#This Row],[order_date]])</f>
        <v>2025</v>
      </c>
    </row>
    <row r="12482" spans="1:16">
      <c r="A12482">
        <v>12481</v>
      </c>
      <c r="B12482">
        <v>5482</v>
      </c>
      <c r="C12482" t="s">
        <v>149</v>
      </c>
      <c r="D12482">
        <v>1</v>
      </c>
      <c r="E12482" s="2">
        <v>45749</v>
      </c>
      <c r="F12482" s="6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s="3" t="str">
        <f>TEXT(Table1[[#This Row],[order_date]],"DDD")</f>
        <v>Wed</v>
      </c>
      <c r="N12482" s="3" t="str">
        <f>TEXT(Table1[[#This Row],[order_date]],"MMM")</f>
        <v>Apr</v>
      </c>
      <c r="O12482" s="3">
        <f>Table1[[#This Row],[quantity]]*Table1[[#This Row],[unit_price]]</f>
        <v>12.5</v>
      </c>
      <c r="P12482" s="3">
        <f>YEAR(Table1[[#This Row],[order_date]])</f>
        <v>2025</v>
      </c>
    </row>
    <row r="12483" spans="1:16">
      <c r="A12483">
        <v>12482</v>
      </c>
      <c r="B12483">
        <v>5482</v>
      </c>
      <c r="C12483" t="s">
        <v>97</v>
      </c>
      <c r="D12483">
        <v>1</v>
      </c>
      <c r="E12483" s="2">
        <v>45749</v>
      </c>
      <c r="F12483" s="6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s="3" t="str">
        <f>TEXT(Table1[[#This Row],[order_date]],"DDD")</f>
        <v>Wed</v>
      </c>
      <c r="N12483" s="3" t="str">
        <f>TEXT(Table1[[#This Row],[order_date]],"MMM")</f>
        <v>Apr</v>
      </c>
      <c r="O12483" s="3">
        <f>Table1[[#This Row],[quantity]]*Table1[[#This Row],[unit_price]]</f>
        <v>25.5</v>
      </c>
      <c r="P12483" s="3">
        <f>YEAR(Table1[[#This Row],[order_date]])</f>
        <v>2025</v>
      </c>
    </row>
    <row r="12484" spans="1:16">
      <c r="A12484">
        <v>12483</v>
      </c>
      <c r="B12484">
        <v>5483</v>
      </c>
      <c r="C12484" t="s">
        <v>154</v>
      </c>
      <c r="D12484">
        <v>1</v>
      </c>
      <c r="E12484" s="2">
        <v>45749</v>
      </c>
      <c r="F12484" s="6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s="3" t="str">
        <f>TEXT(Table1[[#This Row],[order_date]],"DDD")</f>
        <v>Wed</v>
      </c>
      <c r="N12484" s="3" t="str">
        <f>TEXT(Table1[[#This Row],[order_date]],"MMM")</f>
        <v>Apr</v>
      </c>
      <c r="O12484" s="3">
        <f>Table1[[#This Row],[quantity]]*Table1[[#This Row],[unit_price]]</f>
        <v>12.75</v>
      </c>
      <c r="P12484" s="3">
        <f>YEAR(Table1[[#This Row],[order_date]])</f>
        <v>2025</v>
      </c>
    </row>
    <row r="12485" spans="1:16">
      <c r="A12485">
        <v>12484</v>
      </c>
      <c r="B12485">
        <v>5483</v>
      </c>
      <c r="C12485" t="s">
        <v>166</v>
      </c>
      <c r="D12485">
        <v>1</v>
      </c>
      <c r="E12485" s="2">
        <v>45749</v>
      </c>
      <c r="F12485" s="6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s="3" t="str">
        <f>TEXT(Table1[[#This Row],[order_date]],"DDD")</f>
        <v>Wed</v>
      </c>
      <c r="N12485" s="3" t="str">
        <f>TEXT(Table1[[#This Row],[order_date]],"MMM")</f>
        <v>Apr</v>
      </c>
      <c r="O12485" s="3">
        <f>Table1[[#This Row],[quantity]]*Table1[[#This Row],[unit_price]]</f>
        <v>20.5</v>
      </c>
      <c r="P12485" s="3">
        <f>YEAR(Table1[[#This Row],[order_date]])</f>
        <v>2025</v>
      </c>
    </row>
    <row r="12486" spans="1:16">
      <c r="A12486">
        <v>12485</v>
      </c>
      <c r="B12486">
        <v>5484</v>
      </c>
      <c r="C12486" t="s">
        <v>140</v>
      </c>
      <c r="D12486">
        <v>1</v>
      </c>
      <c r="E12486" s="2">
        <v>45749</v>
      </c>
      <c r="F12486" s="6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s="3" t="str">
        <f>TEXT(Table1[[#This Row],[order_date]],"DDD")</f>
        <v>Wed</v>
      </c>
      <c r="N12486" s="3" t="str">
        <f>TEXT(Table1[[#This Row],[order_date]],"MMM")</f>
        <v>Apr</v>
      </c>
      <c r="O12486" s="3">
        <f>Table1[[#This Row],[quantity]]*Table1[[#This Row],[unit_price]]</f>
        <v>20.75</v>
      </c>
      <c r="P12486" s="3">
        <f>YEAR(Table1[[#This Row],[order_date]])</f>
        <v>2025</v>
      </c>
    </row>
    <row r="12487" spans="1:16">
      <c r="A12487">
        <v>12486</v>
      </c>
      <c r="B12487">
        <v>5484</v>
      </c>
      <c r="C12487" t="s">
        <v>61</v>
      </c>
      <c r="D12487">
        <v>1</v>
      </c>
      <c r="E12487" s="2">
        <v>45749</v>
      </c>
      <c r="F12487" s="6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s="3" t="str">
        <f>TEXT(Table1[[#This Row],[order_date]],"DDD")</f>
        <v>Wed</v>
      </c>
      <c r="N12487" s="3" t="str">
        <f>TEXT(Table1[[#This Row],[order_date]],"MMM")</f>
        <v>Apr</v>
      </c>
      <c r="O12487" s="3">
        <f>Table1[[#This Row],[quantity]]*Table1[[#This Row],[unit_price]]</f>
        <v>12</v>
      </c>
      <c r="P12487" s="3">
        <f>YEAR(Table1[[#This Row],[order_date]])</f>
        <v>2025</v>
      </c>
    </row>
    <row r="12488" spans="1:16">
      <c r="A12488">
        <v>12487</v>
      </c>
      <c r="B12488">
        <v>5484</v>
      </c>
      <c r="C12488" t="s">
        <v>17</v>
      </c>
      <c r="D12488">
        <v>1</v>
      </c>
      <c r="E12488" s="2">
        <v>45749</v>
      </c>
      <c r="F12488" s="6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s="3" t="str">
        <f>TEXT(Table1[[#This Row],[order_date]],"DDD")</f>
        <v>Wed</v>
      </c>
      <c r="N12488" s="3" t="str">
        <f>TEXT(Table1[[#This Row],[order_date]],"MMM")</f>
        <v>Apr</v>
      </c>
      <c r="O12488" s="3">
        <f>Table1[[#This Row],[quantity]]*Table1[[#This Row],[unit_price]]</f>
        <v>18.5</v>
      </c>
      <c r="P12488" s="3">
        <f>YEAR(Table1[[#This Row],[order_date]])</f>
        <v>2025</v>
      </c>
    </row>
    <row r="12489" spans="1:16">
      <c r="A12489">
        <v>12488</v>
      </c>
      <c r="B12489">
        <v>5485</v>
      </c>
      <c r="C12489" t="s">
        <v>151</v>
      </c>
      <c r="D12489">
        <v>1</v>
      </c>
      <c r="E12489" s="2">
        <v>45749</v>
      </c>
      <c r="F12489" s="6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s="3" t="str">
        <f>TEXT(Table1[[#This Row],[order_date]],"DDD")</f>
        <v>Wed</v>
      </c>
      <c r="N12489" s="3" t="str">
        <f>TEXT(Table1[[#This Row],[order_date]],"MMM")</f>
        <v>Apr</v>
      </c>
      <c r="O12489" s="3">
        <f>Table1[[#This Row],[quantity]]*Table1[[#This Row],[unit_price]]</f>
        <v>16</v>
      </c>
      <c r="P12489" s="3">
        <f>YEAR(Table1[[#This Row],[order_date]])</f>
        <v>2025</v>
      </c>
    </row>
    <row r="12490" spans="1:16">
      <c r="A12490">
        <v>12489</v>
      </c>
      <c r="B12490">
        <v>5485</v>
      </c>
      <c r="C12490" t="s">
        <v>43</v>
      </c>
      <c r="D12490">
        <v>1</v>
      </c>
      <c r="E12490" s="2">
        <v>45749</v>
      </c>
      <c r="F12490" s="6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s="3" t="str">
        <f>TEXT(Table1[[#This Row],[order_date]],"DDD")</f>
        <v>Wed</v>
      </c>
      <c r="N12490" s="3" t="str">
        <f>TEXT(Table1[[#This Row],[order_date]],"MMM")</f>
        <v>Apr</v>
      </c>
      <c r="O12490" s="3">
        <f>Table1[[#This Row],[quantity]]*Table1[[#This Row],[unit_price]]</f>
        <v>10.5</v>
      </c>
      <c r="P12490" s="3">
        <f>YEAR(Table1[[#This Row],[order_date]])</f>
        <v>2025</v>
      </c>
    </row>
    <row r="12491" spans="1:16">
      <c r="A12491">
        <v>12490</v>
      </c>
      <c r="B12491">
        <v>5486</v>
      </c>
      <c r="C12491" t="s">
        <v>62</v>
      </c>
      <c r="D12491">
        <v>1</v>
      </c>
      <c r="E12491" s="2">
        <v>45749</v>
      </c>
      <c r="F12491" s="6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s="3" t="str">
        <f>TEXT(Table1[[#This Row],[order_date]],"DDD")</f>
        <v>Wed</v>
      </c>
      <c r="N12491" s="3" t="str">
        <f>TEXT(Table1[[#This Row],[order_date]],"MMM")</f>
        <v>Apr</v>
      </c>
      <c r="O12491" s="3">
        <f>Table1[[#This Row],[quantity]]*Table1[[#This Row],[unit_price]]</f>
        <v>20.5</v>
      </c>
      <c r="P12491" s="3">
        <f>YEAR(Table1[[#This Row],[order_date]])</f>
        <v>2025</v>
      </c>
    </row>
    <row r="12492" spans="1:16">
      <c r="A12492">
        <v>12491</v>
      </c>
      <c r="B12492">
        <v>5486</v>
      </c>
      <c r="C12492" t="s">
        <v>46</v>
      </c>
      <c r="D12492">
        <v>1</v>
      </c>
      <c r="E12492" s="2">
        <v>45749</v>
      </c>
      <c r="F12492" s="6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s="3" t="str">
        <f>TEXT(Table1[[#This Row],[order_date]],"DDD")</f>
        <v>Wed</v>
      </c>
      <c r="N12492" s="3" t="str">
        <f>TEXT(Table1[[#This Row],[order_date]],"MMM")</f>
        <v>Apr</v>
      </c>
      <c r="O12492" s="3">
        <f>Table1[[#This Row],[quantity]]*Table1[[#This Row],[unit_price]]</f>
        <v>20.75</v>
      </c>
      <c r="P12492" s="3">
        <f>YEAR(Table1[[#This Row],[order_date]])</f>
        <v>2025</v>
      </c>
    </row>
    <row r="12493" spans="1:16">
      <c r="A12493">
        <v>12492</v>
      </c>
      <c r="B12493">
        <v>5487</v>
      </c>
      <c r="C12493" t="s">
        <v>94</v>
      </c>
      <c r="D12493">
        <v>1</v>
      </c>
      <c r="E12493" s="2">
        <v>45749</v>
      </c>
      <c r="F12493" s="6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s="3" t="str">
        <f>TEXT(Table1[[#This Row],[order_date]],"DDD")</f>
        <v>Wed</v>
      </c>
      <c r="N12493" s="3" t="str">
        <f>TEXT(Table1[[#This Row],[order_date]],"MMM")</f>
        <v>Apr</v>
      </c>
      <c r="O12493" s="3">
        <f>Table1[[#This Row],[quantity]]*Table1[[#This Row],[unit_price]]</f>
        <v>16.25</v>
      </c>
      <c r="P12493" s="3">
        <f>YEAR(Table1[[#This Row],[order_date]])</f>
        <v>2025</v>
      </c>
    </row>
    <row r="12494" spans="1:16">
      <c r="A12494">
        <v>12493</v>
      </c>
      <c r="B12494">
        <v>5487</v>
      </c>
      <c r="C12494" t="s">
        <v>61</v>
      </c>
      <c r="D12494">
        <v>1</v>
      </c>
      <c r="E12494" s="2">
        <v>45749</v>
      </c>
      <c r="F12494" s="6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s="3" t="str">
        <f>TEXT(Table1[[#This Row],[order_date]],"DDD")</f>
        <v>Wed</v>
      </c>
      <c r="N12494" s="3" t="str">
        <f>TEXT(Table1[[#This Row],[order_date]],"MMM")</f>
        <v>Apr</v>
      </c>
      <c r="O12494" s="3">
        <f>Table1[[#This Row],[quantity]]*Table1[[#This Row],[unit_price]]</f>
        <v>12</v>
      </c>
      <c r="P12494" s="3">
        <f>YEAR(Table1[[#This Row],[order_date]])</f>
        <v>2025</v>
      </c>
    </row>
    <row r="12495" spans="1:16">
      <c r="A12495">
        <v>12494</v>
      </c>
      <c r="B12495">
        <v>5487</v>
      </c>
      <c r="C12495" t="s">
        <v>146</v>
      </c>
      <c r="D12495">
        <v>1</v>
      </c>
      <c r="E12495" s="2">
        <v>45749</v>
      </c>
      <c r="F12495" s="6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s="3" t="str">
        <f>TEXT(Table1[[#This Row],[order_date]],"DDD")</f>
        <v>Wed</v>
      </c>
      <c r="N12495" s="3" t="str">
        <f>TEXT(Table1[[#This Row],[order_date]],"MMM")</f>
        <v>Apr</v>
      </c>
      <c r="O12495" s="3">
        <f>Table1[[#This Row],[quantity]]*Table1[[#This Row],[unit_price]]</f>
        <v>20.25</v>
      </c>
      <c r="P12495" s="3">
        <f>YEAR(Table1[[#This Row],[order_date]])</f>
        <v>2025</v>
      </c>
    </row>
    <row r="12496" spans="1:16">
      <c r="A12496">
        <v>12495</v>
      </c>
      <c r="B12496">
        <v>5487</v>
      </c>
      <c r="C12496" t="s">
        <v>89</v>
      </c>
      <c r="D12496">
        <v>1</v>
      </c>
      <c r="E12496" s="2">
        <v>45749</v>
      </c>
      <c r="F12496" s="6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s="3" t="str">
        <f>TEXT(Table1[[#This Row],[order_date]],"DDD")</f>
        <v>Wed</v>
      </c>
      <c r="N12496" s="3" t="str">
        <f>TEXT(Table1[[#This Row],[order_date]],"MMM")</f>
        <v>Apr</v>
      </c>
      <c r="O12496" s="3">
        <f>Table1[[#This Row],[quantity]]*Table1[[#This Row],[unit_price]]</f>
        <v>16</v>
      </c>
      <c r="P12496" s="3">
        <f>YEAR(Table1[[#This Row],[order_date]])</f>
        <v>2025</v>
      </c>
    </row>
    <row r="12497" spans="1:16">
      <c r="A12497">
        <v>12496</v>
      </c>
      <c r="B12497">
        <v>5488</v>
      </c>
      <c r="C12497" t="s">
        <v>127</v>
      </c>
      <c r="D12497">
        <v>1</v>
      </c>
      <c r="E12497" s="2">
        <v>45749</v>
      </c>
      <c r="F12497" s="6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s="3" t="str">
        <f>TEXT(Table1[[#This Row],[order_date]],"DDD")</f>
        <v>Wed</v>
      </c>
      <c r="N12497" s="3" t="str">
        <f>TEXT(Table1[[#This Row],[order_date]],"MMM")</f>
        <v>Apr</v>
      </c>
      <c r="O12497" s="3">
        <f>Table1[[#This Row],[quantity]]*Table1[[#This Row],[unit_price]]</f>
        <v>20.75</v>
      </c>
      <c r="P12497" s="3">
        <f>YEAR(Table1[[#This Row],[order_date]])</f>
        <v>2025</v>
      </c>
    </row>
    <row r="12498" spans="1:16">
      <c r="A12498">
        <v>12497</v>
      </c>
      <c r="B12498">
        <v>5488</v>
      </c>
      <c r="C12498" t="s">
        <v>22</v>
      </c>
      <c r="D12498">
        <v>1</v>
      </c>
      <c r="E12498" s="2">
        <v>45749</v>
      </c>
      <c r="F12498" s="6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s="3" t="str">
        <f>TEXT(Table1[[#This Row],[order_date]],"DDD")</f>
        <v>Wed</v>
      </c>
      <c r="N12498" s="3" t="str">
        <f>TEXT(Table1[[#This Row],[order_date]],"MMM")</f>
        <v>Apr</v>
      </c>
      <c r="O12498" s="3">
        <f>Table1[[#This Row],[quantity]]*Table1[[#This Row],[unit_price]]</f>
        <v>20.75</v>
      </c>
      <c r="P12498" s="3">
        <f>YEAR(Table1[[#This Row],[order_date]])</f>
        <v>2025</v>
      </c>
    </row>
    <row r="12499" spans="1:16">
      <c r="A12499">
        <v>12498</v>
      </c>
      <c r="B12499">
        <v>5489</v>
      </c>
      <c r="C12499" t="s">
        <v>56</v>
      </c>
      <c r="D12499">
        <v>1</v>
      </c>
      <c r="E12499" s="2">
        <v>45749</v>
      </c>
      <c r="F12499" s="6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s="3" t="str">
        <f>TEXT(Table1[[#This Row],[order_date]],"DDD")</f>
        <v>Wed</v>
      </c>
      <c r="N12499" s="3" t="str">
        <f>TEXT(Table1[[#This Row],[order_date]],"MMM")</f>
        <v>Apr</v>
      </c>
      <c r="O12499" s="3">
        <f>Table1[[#This Row],[quantity]]*Table1[[#This Row],[unit_price]]</f>
        <v>16.75</v>
      </c>
      <c r="P12499" s="3">
        <f>YEAR(Table1[[#This Row],[order_date]])</f>
        <v>2025</v>
      </c>
    </row>
    <row r="12500" spans="1:16">
      <c r="A12500">
        <v>12499</v>
      </c>
      <c r="B12500">
        <v>5490</v>
      </c>
      <c r="C12500" t="s">
        <v>22</v>
      </c>
      <c r="D12500">
        <v>1</v>
      </c>
      <c r="E12500" s="2">
        <v>45749</v>
      </c>
      <c r="F12500" s="6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s="3" t="str">
        <f>TEXT(Table1[[#This Row],[order_date]],"DDD")</f>
        <v>Wed</v>
      </c>
      <c r="N12500" s="3" t="str">
        <f>TEXT(Table1[[#This Row],[order_date]],"MMM")</f>
        <v>Apr</v>
      </c>
      <c r="O12500" s="3">
        <f>Table1[[#This Row],[quantity]]*Table1[[#This Row],[unit_price]]</f>
        <v>20.75</v>
      </c>
      <c r="P12500" s="3">
        <f>YEAR(Table1[[#This Row],[order_date]])</f>
        <v>2025</v>
      </c>
    </row>
    <row r="12501" spans="1:16">
      <c r="A12501">
        <v>12500</v>
      </c>
      <c r="B12501">
        <v>5491</v>
      </c>
      <c r="C12501" t="s">
        <v>60</v>
      </c>
      <c r="D12501">
        <v>1</v>
      </c>
      <c r="E12501" s="2">
        <v>45749</v>
      </c>
      <c r="F12501" s="6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s="3" t="str">
        <f>TEXT(Table1[[#This Row],[order_date]],"DDD")</f>
        <v>Wed</v>
      </c>
      <c r="N12501" s="3" t="str">
        <f>TEXT(Table1[[#This Row],[order_date]],"MMM")</f>
        <v>Apr</v>
      </c>
      <c r="O12501" s="3">
        <f>Table1[[#This Row],[quantity]]*Table1[[#This Row],[unit_price]]</f>
        <v>16.5</v>
      </c>
      <c r="P12501" s="3">
        <f>YEAR(Table1[[#This Row],[order_date]])</f>
        <v>2025</v>
      </c>
    </row>
    <row r="12502" spans="1:16">
      <c r="A12502">
        <v>12501</v>
      </c>
      <c r="B12502">
        <v>5492</v>
      </c>
      <c r="C12502" t="s">
        <v>144</v>
      </c>
      <c r="D12502">
        <v>1</v>
      </c>
      <c r="E12502" s="2">
        <v>45749</v>
      </c>
      <c r="F12502" s="6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s="3" t="str">
        <f>TEXT(Table1[[#This Row],[order_date]],"DDD")</f>
        <v>Wed</v>
      </c>
      <c r="N12502" s="3" t="str">
        <f>TEXT(Table1[[#This Row],[order_date]],"MMM")</f>
        <v>Apr</v>
      </c>
      <c r="O12502" s="3">
        <f>Table1[[#This Row],[quantity]]*Table1[[#This Row],[unit_price]]</f>
        <v>17.5</v>
      </c>
      <c r="P12502" s="3">
        <f>YEAR(Table1[[#This Row],[order_date]])</f>
        <v>2025</v>
      </c>
    </row>
    <row r="12503" spans="1:16">
      <c r="A12503">
        <v>12502</v>
      </c>
      <c r="B12503">
        <v>5492</v>
      </c>
      <c r="C12503" t="s">
        <v>143</v>
      </c>
      <c r="D12503">
        <v>1</v>
      </c>
      <c r="E12503" s="2">
        <v>45749</v>
      </c>
      <c r="F12503" s="6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s="3" t="str">
        <f>TEXT(Table1[[#This Row],[order_date]],"DDD")</f>
        <v>Wed</v>
      </c>
      <c r="N12503" s="3" t="str">
        <f>TEXT(Table1[[#This Row],[order_date]],"MMM")</f>
        <v>Apr</v>
      </c>
      <c r="O12503" s="3">
        <f>Table1[[#This Row],[quantity]]*Table1[[#This Row],[unit_price]]</f>
        <v>14.5</v>
      </c>
      <c r="P12503" s="3">
        <f>YEAR(Table1[[#This Row],[order_date]])</f>
        <v>2025</v>
      </c>
    </row>
    <row r="12504" spans="1:16">
      <c r="A12504">
        <v>12503</v>
      </c>
      <c r="B12504">
        <v>5493</v>
      </c>
      <c r="C12504" t="s">
        <v>65</v>
      </c>
      <c r="D12504">
        <v>1</v>
      </c>
      <c r="E12504" s="2">
        <v>45749</v>
      </c>
      <c r="F12504" s="6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s="3" t="str">
        <f>TEXT(Table1[[#This Row],[order_date]],"DDD")</f>
        <v>Wed</v>
      </c>
      <c r="N12504" s="3" t="str">
        <f>TEXT(Table1[[#This Row],[order_date]],"MMM")</f>
        <v>Apr</v>
      </c>
      <c r="O12504" s="3">
        <f>Table1[[#This Row],[quantity]]*Table1[[#This Row],[unit_price]]</f>
        <v>9.75</v>
      </c>
      <c r="P12504" s="3">
        <f>YEAR(Table1[[#This Row],[order_date]])</f>
        <v>2025</v>
      </c>
    </row>
    <row r="12505" spans="1:16">
      <c r="A12505">
        <v>12504</v>
      </c>
      <c r="B12505">
        <v>5494</v>
      </c>
      <c r="C12505" t="s">
        <v>114</v>
      </c>
      <c r="D12505">
        <v>1</v>
      </c>
      <c r="E12505" s="2">
        <v>45749</v>
      </c>
      <c r="F12505" s="6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s="3" t="str">
        <f>TEXT(Table1[[#This Row],[order_date]],"DDD")</f>
        <v>Wed</v>
      </c>
      <c r="N12505" s="3" t="str">
        <f>TEXT(Table1[[#This Row],[order_date]],"MMM")</f>
        <v>Apr</v>
      </c>
      <c r="O12505" s="3">
        <f>Table1[[#This Row],[quantity]]*Table1[[#This Row],[unit_price]]</f>
        <v>12.75</v>
      </c>
      <c r="P12505" s="3">
        <f>YEAR(Table1[[#This Row],[order_date]])</f>
        <v>2025</v>
      </c>
    </row>
    <row r="12506" spans="1:16">
      <c r="A12506">
        <v>12505</v>
      </c>
      <c r="B12506">
        <v>5494</v>
      </c>
      <c r="C12506" t="s">
        <v>86</v>
      </c>
      <c r="D12506">
        <v>1</v>
      </c>
      <c r="E12506" s="2">
        <v>45749</v>
      </c>
      <c r="F12506" s="6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s="3" t="str">
        <f>TEXT(Table1[[#This Row],[order_date]],"DDD")</f>
        <v>Wed</v>
      </c>
      <c r="N12506" s="3" t="str">
        <f>TEXT(Table1[[#This Row],[order_date]],"MMM")</f>
        <v>Apr</v>
      </c>
      <c r="O12506" s="3">
        <f>Table1[[#This Row],[quantity]]*Table1[[#This Row],[unit_price]]</f>
        <v>20.5</v>
      </c>
      <c r="P12506" s="3">
        <f>YEAR(Table1[[#This Row],[order_date]])</f>
        <v>2025</v>
      </c>
    </row>
    <row r="12507" spans="1:16">
      <c r="A12507">
        <v>12506</v>
      </c>
      <c r="B12507">
        <v>5495</v>
      </c>
      <c r="C12507" t="s">
        <v>46</v>
      </c>
      <c r="D12507">
        <v>1</v>
      </c>
      <c r="E12507" s="2">
        <v>45749</v>
      </c>
      <c r="F12507" s="6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s="3" t="str">
        <f>TEXT(Table1[[#This Row],[order_date]],"DDD")</f>
        <v>Wed</v>
      </c>
      <c r="N12507" s="3" t="str">
        <f>TEXT(Table1[[#This Row],[order_date]],"MMM")</f>
        <v>Apr</v>
      </c>
      <c r="O12507" s="3">
        <f>Table1[[#This Row],[quantity]]*Table1[[#This Row],[unit_price]]</f>
        <v>20.75</v>
      </c>
      <c r="P12507" s="3">
        <f>YEAR(Table1[[#This Row],[order_date]])</f>
        <v>2025</v>
      </c>
    </row>
    <row r="12508" spans="1:16">
      <c r="A12508">
        <v>12507</v>
      </c>
      <c r="B12508">
        <v>5496</v>
      </c>
      <c r="C12508" t="s">
        <v>152</v>
      </c>
      <c r="D12508">
        <v>1</v>
      </c>
      <c r="E12508" s="2">
        <v>45749</v>
      </c>
      <c r="F12508" s="6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s="3" t="str">
        <f>TEXT(Table1[[#This Row],[order_date]],"DDD")</f>
        <v>Wed</v>
      </c>
      <c r="N12508" s="3" t="str">
        <f>TEXT(Table1[[#This Row],[order_date]],"MMM")</f>
        <v>Apr</v>
      </c>
      <c r="O12508" s="3">
        <f>Table1[[#This Row],[quantity]]*Table1[[#This Row],[unit_price]]</f>
        <v>12</v>
      </c>
      <c r="P12508" s="3">
        <f>YEAR(Table1[[#This Row],[order_date]])</f>
        <v>2025</v>
      </c>
    </row>
    <row r="12509" spans="1:16">
      <c r="A12509">
        <v>12508</v>
      </c>
      <c r="B12509">
        <v>5497</v>
      </c>
      <c r="C12509" t="s">
        <v>136</v>
      </c>
      <c r="D12509">
        <v>1</v>
      </c>
      <c r="E12509" s="2">
        <v>45749</v>
      </c>
      <c r="F12509" s="6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s="3" t="str">
        <f>TEXT(Table1[[#This Row],[order_date]],"DDD")</f>
        <v>Wed</v>
      </c>
      <c r="N12509" s="3" t="str">
        <f>TEXT(Table1[[#This Row],[order_date]],"MMM")</f>
        <v>Apr</v>
      </c>
      <c r="O12509" s="3">
        <f>Table1[[#This Row],[quantity]]*Table1[[#This Row],[unit_price]]</f>
        <v>12.5</v>
      </c>
      <c r="P12509" s="3">
        <f>YEAR(Table1[[#This Row],[order_date]])</f>
        <v>2025</v>
      </c>
    </row>
    <row r="12510" spans="1:16">
      <c r="A12510">
        <v>12509</v>
      </c>
      <c r="B12510">
        <v>5498</v>
      </c>
      <c r="C12510" t="s">
        <v>12</v>
      </c>
      <c r="D12510">
        <v>1</v>
      </c>
      <c r="E12510" s="2">
        <v>45749</v>
      </c>
      <c r="F12510" s="6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s="3" t="str">
        <f>TEXT(Table1[[#This Row],[order_date]],"DDD")</f>
        <v>Wed</v>
      </c>
      <c r="N12510" s="3" t="str">
        <f>TEXT(Table1[[#This Row],[order_date]],"MMM")</f>
        <v>Apr</v>
      </c>
      <c r="O12510" s="3">
        <f>Table1[[#This Row],[quantity]]*Table1[[#This Row],[unit_price]]</f>
        <v>12</v>
      </c>
      <c r="P12510" s="3">
        <f>YEAR(Table1[[#This Row],[order_date]])</f>
        <v>2025</v>
      </c>
    </row>
    <row r="12511" spans="1:16">
      <c r="A12511">
        <v>12510</v>
      </c>
      <c r="B12511">
        <v>5498</v>
      </c>
      <c r="C12511" t="s">
        <v>144</v>
      </c>
      <c r="D12511">
        <v>1</v>
      </c>
      <c r="E12511" s="2">
        <v>45749</v>
      </c>
      <c r="F12511" s="6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s="3" t="str">
        <f>TEXT(Table1[[#This Row],[order_date]],"DDD")</f>
        <v>Wed</v>
      </c>
      <c r="N12511" s="3" t="str">
        <f>TEXT(Table1[[#This Row],[order_date]],"MMM")</f>
        <v>Apr</v>
      </c>
      <c r="O12511" s="3">
        <f>Table1[[#This Row],[quantity]]*Table1[[#This Row],[unit_price]]</f>
        <v>17.5</v>
      </c>
      <c r="P12511" s="3">
        <f>YEAR(Table1[[#This Row],[order_date]])</f>
        <v>2025</v>
      </c>
    </row>
    <row r="12512" spans="1:16">
      <c r="A12512">
        <v>12511</v>
      </c>
      <c r="B12512">
        <v>5499</v>
      </c>
      <c r="C12512" t="s">
        <v>74</v>
      </c>
      <c r="D12512">
        <v>1</v>
      </c>
      <c r="E12512" s="2">
        <v>45749</v>
      </c>
      <c r="F12512" s="6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s="3" t="str">
        <f>TEXT(Table1[[#This Row],[order_date]],"DDD")</f>
        <v>Wed</v>
      </c>
      <c r="N12512" s="3" t="str">
        <f>TEXT(Table1[[#This Row],[order_date]],"MMM")</f>
        <v>Apr</v>
      </c>
      <c r="O12512" s="3">
        <f>Table1[[#This Row],[quantity]]*Table1[[#This Row],[unit_price]]</f>
        <v>20.75</v>
      </c>
      <c r="P12512" s="3">
        <f>YEAR(Table1[[#This Row],[order_date]])</f>
        <v>2025</v>
      </c>
    </row>
    <row r="12513" spans="1:16">
      <c r="A12513">
        <v>12512</v>
      </c>
      <c r="B12513">
        <v>5500</v>
      </c>
      <c r="C12513" t="s">
        <v>94</v>
      </c>
      <c r="D12513">
        <v>1</v>
      </c>
      <c r="E12513" s="2">
        <v>45750</v>
      </c>
      <c r="F12513" s="6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s="3" t="str">
        <f>TEXT(Table1[[#This Row],[order_date]],"DDD")</f>
        <v>Thu</v>
      </c>
      <c r="N12513" s="3" t="str">
        <f>TEXT(Table1[[#This Row],[order_date]],"MMM")</f>
        <v>Apr</v>
      </c>
      <c r="O12513" s="3">
        <f>Table1[[#This Row],[quantity]]*Table1[[#This Row],[unit_price]]</f>
        <v>16.25</v>
      </c>
      <c r="P12513" s="3">
        <f>YEAR(Table1[[#This Row],[order_date]])</f>
        <v>2025</v>
      </c>
    </row>
    <row r="12514" spans="1:16">
      <c r="A12514">
        <v>12513</v>
      </c>
      <c r="B12514">
        <v>5500</v>
      </c>
      <c r="C12514" t="s">
        <v>151</v>
      </c>
      <c r="D12514">
        <v>1</v>
      </c>
      <c r="E12514" s="2">
        <v>45750</v>
      </c>
      <c r="F12514" s="6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s="3" t="str">
        <f>TEXT(Table1[[#This Row],[order_date]],"DDD")</f>
        <v>Thu</v>
      </c>
      <c r="N12514" s="3" t="str">
        <f>TEXT(Table1[[#This Row],[order_date]],"MMM")</f>
        <v>Apr</v>
      </c>
      <c r="O12514" s="3">
        <f>Table1[[#This Row],[quantity]]*Table1[[#This Row],[unit_price]]</f>
        <v>16</v>
      </c>
      <c r="P12514" s="3">
        <f>YEAR(Table1[[#This Row],[order_date]])</f>
        <v>2025</v>
      </c>
    </row>
    <row r="12515" spans="1:16">
      <c r="A12515">
        <v>12514</v>
      </c>
      <c r="B12515">
        <v>5500</v>
      </c>
      <c r="C12515" t="s">
        <v>62</v>
      </c>
      <c r="D12515">
        <v>1</v>
      </c>
      <c r="E12515" s="2">
        <v>45750</v>
      </c>
      <c r="F12515" s="6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s="3" t="str">
        <f>TEXT(Table1[[#This Row],[order_date]],"DDD")</f>
        <v>Thu</v>
      </c>
      <c r="N12515" s="3" t="str">
        <f>TEXT(Table1[[#This Row],[order_date]],"MMM")</f>
        <v>Apr</v>
      </c>
      <c r="O12515" s="3">
        <f>Table1[[#This Row],[quantity]]*Table1[[#This Row],[unit_price]]</f>
        <v>20.5</v>
      </c>
      <c r="P12515" s="3">
        <f>YEAR(Table1[[#This Row],[order_date]])</f>
        <v>2025</v>
      </c>
    </row>
    <row r="12516" spans="1:16">
      <c r="A12516">
        <v>12515</v>
      </c>
      <c r="B12516">
        <v>5500</v>
      </c>
      <c r="C12516" t="s">
        <v>89</v>
      </c>
      <c r="D12516">
        <v>1</v>
      </c>
      <c r="E12516" s="2">
        <v>45750</v>
      </c>
      <c r="F12516" s="6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s="3" t="str">
        <f>TEXT(Table1[[#This Row],[order_date]],"DDD")</f>
        <v>Thu</v>
      </c>
      <c r="N12516" s="3" t="str">
        <f>TEXT(Table1[[#This Row],[order_date]],"MMM")</f>
        <v>Apr</v>
      </c>
      <c r="O12516" s="3">
        <f>Table1[[#This Row],[quantity]]*Table1[[#This Row],[unit_price]]</f>
        <v>16</v>
      </c>
      <c r="P12516" s="3">
        <f>YEAR(Table1[[#This Row],[order_date]])</f>
        <v>2025</v>
      </c>
    </row>
    <row r="12517" spans="1:16">
      <c r="A12517">
        <v>12516</v>
      </c>
      <c r="B12517">
        <v>5501</v>
      </c>
      <c r="C12517" t="s">
        <v>43</v>
      </c>
      <c r="D12517">
        <v>1</v>
      </c>
      <c r="E12517" s="2">
        <v>45750</v>
      </c>
      <c r="F12517" s="6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s="3" t="str">
        <f>TEXT(Table1[[#This Row],[order_date]],"DDD")</f>
        <v>Thu</v>
      </c>
      <c r="N12517" s="3" t="str">
        <f>TEXT(Table1[[#This Row],[order_date]],"MMM")</f>
        <v>Apr</v>
      </c>
      <c r="O12517" s="3">
        <f>Table1[[#This Row],[quantity]]*Table1[[#This Row],[unit_price]]</f>
        <v>10.5</v>
      </c>
      <c r="P12517" s="3">
        <f>YEAR(Table1[[#This Row],[order_date]])</f>
        <v>2025</v>
      </c>
    </row>
    <row r="12518" spans="1:16">
      <c r="A12518">
        <v>12517</v>
      </c>
      <c r="B12518">
        <v>5502</v>
      </c>
      <c r="C12518" t="s">
        <v>117</v>
      </c>
      <c r="D12518">
        <v>1</v>
      </c>
      <c r="E12518" s="2">
        <v>45750</v>
      </c>
      <c r="F12518" s="6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s="3" t="str">
        <f>TEXT(Table1[[#This Row],[order_date]],"DDD")</f>
        <v>Thu</v>
      </c>
      <c r="N12518" s="3" t="str">
        <f>TEXT(Table1[[#This Row],[order_date]],"MMM")</f>
        <v>Apr</v>
      </c>
      <c r="O12518" s="3">
        <f>Table1[[#This Row],[quantity]]*Table1[[#This Row],[unit_price]]</f>
        <v>13.25</v>
      </c>
      <c r="P12518" s="3">
        <f>YEAR(Table1[[#This Row],[order_date]])</f>
        <v>2025</v>
      </c>
    </row>
    <row r="12519" spans="1:16">
      <c r="A12519">
        <v>12518</v>
      </c>
      <c r="B12519">
        <v>5503</v>
      </c>
      <c r="C12519" t="s">
        <v>12</v>
      </c>
      <c r="D12519">
        <v>1</v>
      </c>
      <c r="E12519" s="2">
        <v>45750</v>
      </c>
      <c r="F12519" s="6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s="3" t="str">
        <f>TEXT(Table1[[#This Row],[order_date]],"DDD")</f>
        <v>Thu</v>
      </c>
      <c r="N12519" s="3" t="str">
        <f>TEXT(Table1[[#This Row],[order_date]],"MMM")</f>
        <v>Apr</v>
      </c>
      <c r="O12519" s="3">
        <f>Table1[[#This Row],[quantity]]*Table1[[#This Row],[unit_price]]</f>
        <v>12</v>
      </c>
      <c r="P12519" s="3">
        <f>YEAR(Table1[[#This Row],[order_date]])</f>
        <v>2025</v>
      </c>
    </row>
    <row r="12520" spans="1:16">
      <c r="A12520">
        <v>12519</v>
      </c>
      <c r="B12520">
        <v>5503</v>
      </c>
      <c r="C12520" t="s">
        <v>94</v>
      </c>
      <c r="D12520">
        <v>1</v>
      </c>
      <c r="E12520" s="2">
        <v>45750</v>
      </c>
      <c r="F12520" s="6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s="3" t="str">
        <f>TEXT(Table1[[#This Row],[order_date]],"DDD")</f>
        <v>Thu</v>
      </c>
      <c r="N12520" s="3" t="str">
        <f>TEXT(Table1[[#This Row],[order_date]],"MMM")</f>
        <v>Apr</v>
      </c>
      <c r="O12520" s="3">
        <f>Table1[[#This Row],[quantity]]*Table1[[#This Row],[unit_price]]</f>
        <v>16.25</v>
      </c>
      <c r="P12520" s="3">
        <f>YEAR(Table1[[#This Row],[order_date]])</f>
        <v>2025</v>
      </c>
    </row>
    <row r="12521" spans="1:16">
      <c r="A12521">
        <v>12520</v>
      </c>
      <c r="B12521">
        <v>5503</v>
      </c>
      <c r="C12521" t="s">
        <v>33</v>
      </c>
      <c r="D12521">
        <v>1</v>
      </c>
      <c r="E12521" s="2">
        <v>45750</v>
      </c>
      <c r="F12521" s="6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s="3" t="str">
        <f>TEXT(Table1[[#This Row],[order_date]],"DDD")</f>
        <v>Thu</v>
      </c>
      <c r="N12521" s="3" t="str">
        <f>TEXT(Table1[[#This Row],[order_date]],"MMM")</f>
        <v>Apr</v>
      </c>
      <c r="O12521" s="3">
        <f>Table1[[#This Row],[quantity]]*Table1[[#This Row],[unit_price]]</f>
        <v>20.75</v>
      </c>
      <c r="P12521" s="3">
        <f>YEAR(Table1[[#This Row],[order_date]])</f>
        <v>2025</v>
      </c>
    </row>
    <row r="12522" spans="1:16">
      <c r="A12522">
        <v>12521</v>
      </c>
      <c r="B12522">
        <v>5504</v>
      </c>
      <c r="C12522" t="s">
        <v>53</v>
      </c>
      <c r="D12522">
        <v>1</v>
      </c>
      <c r="E12522" s="2">
        <v>45750</v>
      </c>
      <c r="F12522" s="6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s="3" t="str">
        <f>TEXT(Table1[[#This Row],[order_date]],"DDD")</f>
        <v>Thu</v>
      </c>
      <c r="N12522" s="3" t="str">
        <f>TEXT(Table1[[#This Row],[order_date]],"MMM")</f>
        <v>Apr</v>
      </c>
      <c r="O12522" s="3">
        <f>Table1[[#This Row],[quantity]]*Table1[[#This Row],[unit_price]]</f>
        <v>16.5</v>
      </c>
      <c r="P12522" s="3">
        <f>YEAR(Table1[[#This Row],[order_date]])</f>
        <v>2025</v>
      </c>
    </row>
    <row r="12523" spans="1:16">
      <c r="A12523">
        <v>12522</v>
      </c>
      <c r="B12523">
        <v>5505</v>
      </c>
      <c r="C12523" t="s">
        <v>107</v>
      </c>
      <c r="D12523">
        <v>1</v>
      </c>
      <c r="E12523" s="2">
        <v>45750</v>
      </c>
      <c r="F12523" s="6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s="3" t="str">
        <f>TEXT(Table1[[#This Row],[order_date]],"DDD")</f>
        <v>Thu</v>
      </c>
      <c r="N12523" s="3" t="str">
        <f>TEXT(Table1[[#This Row],[order_date]],"MMM")</f>
        <v>Apr</v>
      </c>
      <c r="O12523" s="3">
        <f>Table1[[#This Row],[quantity]]*Table1[[#This Row],[unit_price]]</f>
        <v>23.65</v>
      </c>
      <c r="P12523" s="3">
        <f>YEAR(Table1[[#This Row],[order_date]])</f>
        <v>2025</v>
      </c>
    </row>
    <row r="12524" spans="1:16">
      <c r="A12524">
        <v>12523</v>
      </c>
      <c r="B12524">
        <v>5506</v>
      </c>
      <c r="C12524" t="s">
        <v>101</v>
      </c>
      <c r="D12524">
        <v>1</v>
      </c>
      <c r="E12524" s="2">
        <v>45750</v>
      </c>
      <c r="F12524" s="6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s="3" t="str">
        <f>TEXT(Table1[[#This Row],[order_date]],"DDD")</f>
        <v>Thu</v>
      </c>
      <c r="N12524" s="3" t="str">
        <f>TEXT(Table1[[#This Row],[order_date]],"MMM")</f>
        <v>Apr</v>
      </c>
      <c r="O12524" s="3">
        <f>Table1[[#This Row],[quantity]]*Table1[[#This Row],[unit_price]]</f>
        <v>16.5</v>
      </c>
      <c r="P12524" s="3">
        <f>YEAR(Table1[[#This Row],[order_date]])</f>
        <v>2025</v>
      </c>
    </row>
    <row r="12525" spans="1:16">
      <c r="A12525">
        <v>12524</v>
      </c>
      <c r="B12525">
        <v>5507</v>
      </c>
      <c r="C12525" t="s">
        <v>17</v>
      </c>
      <c r="D12525">
        <v>1</v>
      </c>
      <c r="E12525" s="2">
        <v>45750</v>
      </c>
      <c r="F12525" s="6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s="3" t="str">
        <f>TEXT(Table1[[#This Row],[order_date]],"DDD")</f>
        <v>Thu</v>
      </c>
      <c r="N12525" s="3" t="str">
        <f>TEXT(Table1[[#This Row],[order_date]],"MMM")</f>
        <v>Apr</v>
      </c>
      <c r="O12525" s="3">
        <f>Table1[[#This Row],[quantity]]*Table1[[#This Row],[unit_price]]</f>
        <v>18.5</v>
      </c>
      <c r="P12525" s="3">
        <f>YEAR(Table1[[#This Row],[order_date]])</f>
        <v>2025</v>
      </c>
    </row>
    <row r="12526" spans="1:16">
      <c r="A12526">
        <v>12525</v>
      </c>
      <c r="B12526">
        <v>5508</v>
      </c>
      <c r="C12526" t="s">
        <v>29</v>
      </c>
      <c r="D12526">
        <v>1</v>
      </c>
      <c r="E12526" s="2">
        <v>45750</v>
      </c>
      <c r="F12526" s="6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s="3" t="str">
        <f>TEXT(Table1[[#This Row],[order_date]],"DDD")</f>
        <v>Thu</v>
      </c>
      <c r="N12526" s="3" t="str">
        <f>TEXT(Table1[[#This Row],[order_date]],"MMM")</f>
        <v>Apr</v>
      </c>
      <c r="O12526" s="3">
        <f>Table1[[#This Row],[quantity]]*Table1[[#This Row],[unit_price]]</f>
        <v>16</v>
      </c>
      <c r="P12526" s="3">
        <f>YEAR(Table1[[#This Row],[order_date]])</f>
        <v>2025</v>
      </c>
    </row>
    <row r="12527" spans="1:16">
      <c r="A12527">
        <v>12526</v>
      </c>
      <c r="B12527">
        <v>5508</v>
      </c>
      <c r="C12527" t="s">
        <v>93</v>
      </c>
      <c r="D12527">
        <v>1</v>
      </c>
      <c r="E12527" s="2">
        <v>45750</v>
      </c>
      <c r="F12527" s="6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s="3" t="str">
        <f>TEXT(Table1[[#This Row],[order_date]],"DDD")</f>
        <v>Thu</v>
      </c>
      <c r="N12527" s="3" t="str">
        <f>TEXT(Table1[[#This Row],[order_date]],"MMM")</f>
        <v>Apr</v>
      </c>
      <c r="O12527" s="3">
        <f>Table1[[#This Row],[quantity]]*Table1[[#This Row],[unit_price]]</f>
        <v>14.75</v>
      </c>
      <c r="P12527" s="3">
        <f>YEAR(Table1[[#This Row],[order_date]])</f>
        <v>2025</v>
      </c>
    </row>
    <row r="12528" spans="1:16">
      <c r="A12528">
        <v>12527</v>
      </c>
      <c r="B12528">
        <v>5508</v>
      </c>
      <c r="C12528" t="s">
        <v>152</v>
      </c>
      <c r="D12528">
        <v>1</v>
      </c>
      <c r="E12528" s="2">
        <v>45750</v>
      </c>
      <c r="F12528" s="6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s="3" t="str">
        <f>TEXT(Table1[[#This Row],[order_date]],"DDD")</f>
        <v>Thu</v>
      </c>
      <c r="N12528" s="3" t="str">
        <f>TEXT(Table1[[#This Row],[order_date]],"MMM")</f>
        <v>Apr</v>
      </c>
      <c r="O12528" s="3">
        <f>Table1[[#This Row],[quantity]]*Table1[[#This Row],[unit_price]]</f>
        <v>12</v>
      </c>
      <c r="P12528" s="3">
        <f>YEAR(Table1[[#This Row],[order_date]])</f>
        <v>2025</v>
      </c>
    </row>
    <row r="12529" spans="1:16">
      <c r="A12529">
        <v>12528</v>
      </c>
      <c r="B12529">
        <v>5509</v>
      </c>
      <c r="C12529" t="s">
        <v>144</v>
      </c>
      <c r="D12529">
        <v>1</v>
      </c>
      <c r="E12529" s="2">
        <v>45750</v>
      </c>
      <c r="F12529" s="6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s="3" t="str">
        <f>TEXT(Table1[[#This Row],[order_date]],"DDD")</f>
        <v>Thu</v>
      </c>
      <c r="N12529" s="3" t="str">
        <f>TEXT(Table1[[#This Row],[order_date]],"MMM")</f>
        <v>Apr</v>
      </c>
      <c r="O12529" s="3">
        <f>Table1[[#This Row],[quantity]]*Table1[[#This Row],[unit_price]]</f>
        <v>17.5</v>
      </c>
      <c r="P12529" s="3">
        <f>YEAR(Table1[[#This Row],[order_date]])</f>
        <v>2025</v>
      </c>
    </row>
    <row r="12530" spans="1:16">
      <c r="A12530">
        <v>12529</v>
      </c>
      <c r="B12530">
        <v>5510</v>
      </c>
      <c r="C12530" t="s">
        <v>166</v>
      </c>
      <c r="D12530">
        <v>1</v>
      </c>
      <c r="E12530" s="2">
        <v>45750</v>
      </c>
      <c r="F12530" s="6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s="3" t="str">
        <f>TEXT(Table1[[#This Row],[order_date]],"DDD")</f>
        <v>Thu</v>
      </c>
      <c r="N12530" s="3" t="str">
        <f>TEXT(Table1[[#This Row],[order_date]],"MMM")</f>
        <v>Apr</v>
      </c>
      <c r="O12530" s="3">
        <f>Table1[[#This Row],[quantity]]*Table1[[#This Row],[unit_price]]</f>
        <v>20.5</v>
      </c>
      <c r="P12530" s="3">
        <f>YEAR(Table1[[#This Row],[order_date]])</f>
        <v>2025</v>
      </c>
    </row>
    <row r="12531" spans="1:16">
      <c r="A12531">
        <v>12530</v>
      </c>
      <c r="B12531">
        <v>5511</v>
      </c>
      <c r="C12531" t="s">
        <v>105</v>
      </c>
      <c r="D12531">
        <v>1</v>
      </c>
      <c r="E12531" s="2">
        <v>45750</v>
      </c>
      <c r="F12531" s="6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s="3" t="str">
        <f>TEXT(Table1[[#This Row],[order_date]],"DDD")</f>
        <v>Thu</v>
      </c>
      <c r="N12531" s="3" t="str">
        <f>TEXT(Table1[[#This Row],[order_date]],"MMM")</f>
        <v>Apr</v>
      </c>
      <c r="O12531" s="3">
        <f>Table1[[#This Row],[quantity]]*Table1[[#This Row],[unit_price]]</f>
        <v>16.75</v>
      </c>
      <c r="P12531" s="3">
        <f>YEAR(Table1[[#This Row],[order_date]])</f>
        <v>2025</v>
      </c>
    </row>
    <row r="12532" spans="1:16">
      <c r="A12532">
        <v>12531</v>
      </c>
      <c r="B12532">
        <v>5512</v>
      </c>
      <c r="C12532" t="s">
        <v>12</v>
      </c>
      <c r="D12532">
        <v>1</v>
      </c>
      <c r="E12532" s="2">
        <v>45750</v>
      </c>
      <c r="F12532" s="6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s="3" t="str">
        <f>TEXT(Table1[[#This Row],[order_date]],"DDD")</f>
        <v>Thu</v>
      </c>
      <c r="N12532" s="3" t="str">
        <f>TEXT(Table1[[#This Row],[order_date]],"MMM")</f>
        <v>Apr</v>
      </c>
      <c r="O12532" s="3">
        <f>Table1[[#This Row],[quantity]]*Table1[[#This Row],[unit_price]]</f>
        <v>12</v>
      </c>
      <c r="P12532" s="3">
        <f>YEAR(Table1[[#This Row],[order_date]])</f>
        <v>2025</v>
      </c>
    </row>
    <row r="12533" spans="1:16">
      <c r="A12533">
        <v>12532</v>
      </c>
      <c r="B12533">
        <v>5512</v>
      </c>
      <c r="C12533" t="s">
        <v>134</v>
      </c>
      <c r="D12533">
        <v>1</v>
      </c>
      <c r="E12533" s="2">
        <v>45750</v>
      </c>
      <c r="F12533" s="6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s="3" t="str">
        <f>TEXT(Table1[[#This Row],[order_date]],"DDD")</f>
        <v>Thu</v>
      </c>
      <c r="N12533" s="3" t="str">
        <f>TEXT(Table1[[#This Row],[order_date]],"MMM")</f>
        <v>Apr</v>
      </c>
      <c r="O12533" s="3">
        <f>Table1[[#This Row],[quantity]]*Table1[[#This Row],[unit_price]]</f>
        <v>16</v>
      </c>
      <c r="P12533" s="3">
        <f>YEAR(Table1[[#This Row],[order_date]])</f>
        <v>2025</v>
      </c>
    </row>
    <row r="12534" spans="1:16">
      <c r="A12534">
        <v>12533</v>
      </c>
      <c r="B12534">
        <v>5512</v>
      </c>
      <c r="C12534" t="s">
        <v>70</v>
      </c>
      <c r="D12534">
        <v>1</v>
      </c>
      <c r="E12534" s="2">
        <v>45750</v>
      </c>
      <c r="F12534" s="6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s="3" t="str">
        <f>TEXT(Table1[[#This Row],[order_date]],"DDD")</f>
        <v>Thu</v>
      </c>
      <c r="N12534" s="3" t="str">
        <f>TEXT(Table1[[#This Row],[order_date]],"MMM")</f>
        <v>Apr</v>
      </c>
      <c r="O12534" s="3">
        <f>Table1[[#This Row],[quantity]]*Table1[[#This Row],[unit_price]]</f>
        <v>20.75</v>
      </c>
      <c r="P12534" s="3">
        <f>YEAR(Table1[[#This Row],[order_date]])</f>
        <v>2025</v>
      </c>
    </row>
    <row r="12535" spans="1:16">
      <c r="A12535">
        <v>12534</v>
      </c>
      <c r="B12535">
        <v>5512</v>
      </c>
      <c r="C12535" t="s">
        <v>156</v>
      </c>
      <c r="D12535">
        <v>1</v>
      </c>
      <c r="E12535" s="2">
        <v>45750</v>
      </c>
      <c r="F12535" s="6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s="3" t="str">
        <f>TEXT(Table1[[#This Row],[order_date]],"DDD")</f>
        <v>Thu</v>
      </c>
      <c r="N12535" s="3" t="str">
        <f>TEXT(Table1[[#This Row],[order_date]],"MMM")</f>
        <v>Apr</v>
      </c>
      <c r="O12535" s="3">
        <f>Table1[[#This Row],[quantity]]*Table1[[#This Row],[unit_price]]</f>
        <v>12</v>
      </c>
      <c r="P12535" s="3">
        <f>YEAR(Table1[[#This Row],[order_date]])</f>
        <v>2025</v>
      </c>
    </row>
    <row r="12536" spans="1:16">
      <c r="A12536">
        <v>12535</v>
      </c>
      <c r="B12536">
        <v>5512</v>
      </c>
      <c r="C12536" t="s">
        <v>149</v>
      </c>
      <c r="D12536">
        <v>1</v>
      </c>
      <c r="E12536" s="2">
        <v>45750</v>
      </c>
      <c r="F12536" s="6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s="3" t="str">
        <f>TEXT(Table1[[#This Row],[order_date]],"DDD")</f>
        <v>Thu</v>
      </c>
      <c r="N12536" s="3" t="str">
        <f>TEXT(Table1[[#This Row],[order_date]],"MMM")</f>
        <v>Apr</v>
      </c>
      <c r="O12536" s="3">
        <f>Table1[[#This Row],[quantity]]*Table1[[#This Row],[unit_price]]</f>
        <v>12.5</v>
      </c>
      <c r="P12536" s="3">
        <f>YEAR(Table1[[#This Row],[order_date]])</f>
        <v>2025</v>
      </c>
    </row>
    <row r="12537" spans="1:16">
      <c r="A12537">
        <v>12536</v>
      </c>
      <c r="B12537">
        <v>5513</v>
      </c>
      <c r="C12537" t="s">
        <v>29</v>
      </c>
      <c r="D12537">
        <v>1</v>
      </c>
      <c r="E12537" s="2">
        <v>45750</v>
      </c>
      <c r="F12537" s="6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s="3" t="str">
        <f>TEXT(Table1[[#This Row],[order_date]],"DDD")</f>
        <v>Thu</v>
      </c>
      <c r="N12537" s="3" t="str">
        <f>TEXT(Table1[[#This Row],[order_date]],"MMM")</f>
        <v>Apr</v>
      </c>
      <c r="O12537" s="3">
        <f>Table1[[#This Row],[quantity]]*Table1[[#This Row],[unit_price]]</f>
        <v>16</v>
      </c>
      <c r="P12537" s="3">
        <f>YEAR(Table1[[#This Row],[order_date]])</f>
        <v>2025</v>
      </c>
    </row>
    <row r="12538" spans="1:16">
      <c r="A12538">
        <v>12537</v>
      </c>
      <c r="B12538">
        <v>5513</v>
      </c>
      <c r="C12538" t="s">
        <v>61</v>
      </c>
      <c r="D12538">
        <v>1</v>
      </c>
      <c r="E12538" s="2">
        <v>45750</v>
      </c>
      <c r="F12538" s="6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s="3" t="str">
        <f>TEXT(Table1[[#This Row],[order_date]],"DDD")</f>
        <v>Thu</v>
      </c>
      <c r="N12538" s="3" t="str">
        <f>TEXT(Table1[[#This Row],[order_date]],"MMM")</f>
        <v>Apr</v>
      </c>
      <c r="O12538" s="3">
        <f>Table1[[#This Row],[quantity]]*Table1[[#This Row],[unit_price]]</f>
        <v>12</v>
      </c>
      <c r="P12538" s="3">
        <f>YEAR(Table1[[#This Row],[order_date]])</f>
        <v>2025</v>
      </c>
    </row>
    <row r="12539" spans="1:16">
      <c r="A12539">
        <v>12538</v>
      </c>
      <c r="B12539">
        <v>5513</v>
      </c>
      <c r="C12539" t="s">
        <v>17</v>
      </c>
      <c r="D12539">
        <v>1</v>
      </c>
      <c r="E12539" s="2">
        <v>45750</v>
      </c>
      <c r="F12539" s="6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s="3" t="str">
        <f>TEXT(Table1[[#This Row],[order_date]],"DDD")</f>
        <v>Thu</v>
      </c>
      <c r="N12539" s="3" t="str">
        <f>TEXT(Table1[[#This Row],[order_date]],"MMM")</f>
        <v>Apr</v>
      </c>
      <c r="O12539" s="3">
        <f>Table1[[#This Row],[quantity]]*Table1[[#This Row],[unit_price]]</f>
        <v>18.5</v>
      </c>
      <c r="P12539" s="3">
        <f>YEAR(Table1[[#This Row],[order_date]])</f>
        <v>2025</v>
      </c>
    </row>
    <row r="12540" spans="1:16">
      <c r="A12540">
        <v>12539</v>
      </c>
      <c r="B12540">
        <v>5513</v>
      </c>
      <c r="C12540" t="s">
        <v>83</v>
      </c>
      <c r="D12540">
        <v>1</v>
      </c>
      <c r="E12540" s="2">
        <v>45750</v>
      </c>
      <c r="F12540" s="6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s="3" t="str">
        <f>TEXT(Table1[[#This Row],[order_date]],"DDD")</f>
        <v>Thu</v>
      </c>
      <c r="N12540" s="3" t="str">
        <f>TEXT(Table1[[#This Row],[order_date]],"MMM")</f>
        <v>Apr</v>
      </c>
      <c r="O12540" s="3">
        <f>Table1[[#This Row],[quantity]]*Table1[[#This Row],[unit_price]]</f>
        <v>12</v>
      </c>
      <c r="P12540" s="3">
        <f>YEAR(Table1[[#This Row],[order_date]])</f>
        <v>2025</v>
      </c>
    </row>
    <row r="12541" spans="1:16">
      <c r="A12541">
        <v>12540</v>
      </c>
      <c r="B12541">
        <v>5513</v>
      </c>
      <c r="C12541" t="s">
        <v>156</v>
      </c>
      <c r="D12541">
        <v>1</v>
      </c>
      <c r="E12541" s="2">
        <v>45750</v>
      </c>
      <c r="F12541" s="6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s="3" t="str">
        <f>TEXT(Table1[[#This Row],[order_date]],"DDD")</f>
        <v>Thu</v>
      </c>
      <c r="N12541" s="3" t="str">
        <f>TEXT(Table1[[#This Row],[order_date]],"MMM")</f>
        <v>Apr</v>
      </c>
      <c r="O12541" s="3">
        <f>Table1[[#This Row],[quantity]]*Table1[[#This Row],[unit_price]]</f>
        <v>12</v>
      </c>
      <c r="P12541" s="3">
        <f>YEAR(Table1[[#This Row],[order_date]])</f>
        <v>2025</v>
      </c>
    </row>
    <row r="12542" spans="1:16">
      <c r="A12542">
        <v>12541</v>
      </c>
      <c r="B12542">
        <v>5513</v>
      </c>
      <c r="C12542" t="s">
        <v>124</v>
      </c>
      <c r="D12542">
        <v>1</v>
      </c>
      <c r="E12542" s="2">
        <v>45750</v>
      </c>
      <c r="F12542" s="6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s="3" t="str">
        <f>TEXT(Table1[[#This Row],[order_date]],"DDD")</f>
        <v>Thu</v>
      </c>
      <c r="N12542" s="3" t="str">
        <f>TEXT(Table1[[#This Row],[order_date]],"MMM")</f>
        <v>Apr</v>
      </c>
      <c r="O12542" s="3">
        <f>Table1[[#This Row],[quantity]]*Table1[[#This Row],[unit_price]]</f>
        <v>16</v>
      </c>
      <c r="P12542" s="3">
        <f>YEAR(Table1[[#This Row],[order_date]])</f>
        <v>2025</v>
      </c>
    </row>
    <row r="12543" spans="1:16">
      <c r="A12543">
        <v>12542</v>
      </c>
      <c r="B12543">
        <v>5513</v>
      </c>
      <c r="C12543" t="s">
        <v>144</v>
      </c>
      <c r="D12543">
        <v>1</v>
      </c>
      <c r="E12543" s="2">
        <v>45750</v>
      </c>
      <c r="F12543" s="6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s="3" t="str">
        <f>TEXT(Table1[[#This Row],[order_date]],"DDD")</f>
        <v>Thu</v>
      </c>
      <c r="N12543" s="3" t="str">
        <f>TEXT(Table1[[#This Row],[order_date]],"MMM")</f>
        <v>Apr</v>
      </c>
      <c r="O12543" s="3">
        <f>Table1[[#This Row],[quantity]]*Table1[[#This Row],[unit_price]]</f>
        <v>17.5</v>
      </c>
      <c r="P12543" s="3">
        <f>YEAR(Table1[[#This Row],[order_date]])</f>
        <v>2025</v>
      </c>
    </row>
    <row r="12544" spans="1:16">
      <c r="A12544">
        <v>12543</v>
      </c>
      <c r="B12544">
        <v>5513</v>
      </c>
      <c r="C12544" t="s">
        <v>133</v>
      </c>
      <c r="D12544">
        <v>1</v>
      </c>
      <c r="E12544" s="2">
        <v>45750</v>
      </c>
      <c r="F12544" s="6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s="3" t="str">
        <f>TEXT(Table1[[#This Row],[order_date]],"DDD")</f>
        <v>Thu</v>
      </c>
      <c r="N12544" s="3" t="str">
        <f>TEXT(Table1[[#This Row],[order_date]],"MMM")</f>
        <v>Apr</v>
      </c>
      <c r="O12544" s="3">
        <f>Table1[[#This Row],[quantity]]*Table1[[#This Row],[unit_price]]</f>
        <v>20.75</v>
      </c>
      <c r="P12544" s="3">
        <f>YEAR(Table1[[#This Row],[order_date]])</f>
        <v>2025</v>
      </c>
    </row>
    <row r="12545" spans="1:16">
      <c r="A12545">
        <v>12544</v>
      </c>
      <c r="B12545">
        <v>5513</v>
      </c>
      <c r="C12545" t="s">
        <v>127</v>
      </c>
      <c r="D12545">
        <v>1</v>
      </c>
      <c r="E12545" s="2">
        <v>45750</v>
      </c>
      <c r="F12545" s="6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s="3" t="str">
        <f>TEXT(Table1[[#This Row],[order_date]],"DDD")</f>
        <v>Thu</v>
      </c>
      <c r="N12545" s="3" t="str">
        <f>TEXT(Table1[[#This Row],[order_date]],"MMM")</f>
        <v>Apr</v>
      </c>
      <c r="O12545" s="3">
        <f>Table1[[#This Row],[quantity]]*Table1[[#This Row],[unit_price]]</f>
        <v>20.75</v>
      </c>
      <c r="P12545" s="3">
        <f>YEAR(Table1[[#This Row],[order_date]])</f>
        <v>2025</v>
      </c>
    </row>
    <row r="12546" spans="1:16">
      <c r="A12546">
        <v>12545</v>
      </c>
      <c r="B12546">
        <v>5513</v>
      </c>
      <c r="C12546" t="s">
        <v>106</v>
      </c>
      <c r="D12546">
        <v>1</v>
      </c>
      <c r="E12546" s="2">
        <v>45750</v>
      </c>
      <c r="F12546" s="6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s="3" t="str">
        <f>TEXT(Table1[[#This Row],[order_date]],"DDD")</f>
        <v>Thu</v>
      </c>
      <c r="N12546" s="3" t="str">
        <f>TEXT(Table1[[#This Row],[order_date]],"MMM")</f>
        <v>Apr</v>
      </c>
      <c r="O12546" s="3">
        <f>Table1[[#This Row],[quantity]]*Table1[[#This Row],[unit_price]]</f>
        <v>16.75</v>
      </c>
      <c r="P12546" s="3">
        <f>YEAR(Table1[[#This Row],[order_date]])</f>
        <v>2025</v>
      </c>
    </row>
    <row r="12547" spans="1:16">
      <c r="A12547">
        <v>12546</v>
      </c>
      <c r="B12547">
        <v>5513</v>
      </c>
      <c r="C12547" t="s">
        <v>137</v>
      </c>
      <c r="D12547">
        <v>1</v>
      </c>
      <c r="E12547" s="2">
        <v>45750</v>
      </c>
      <c r="F12547" s="6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s="3" t="str">
        <f>TEXT(Table1[[#This Row],[order_date]],"DDD")</f>
        <v>Thu</v>
      </c>
      <c r="N12547" s="3" t="str">
        <f>TEXT(Table1[[#This Row],[order_date]],"MMM")</f>
        <v>Apr</v>
      </c>
      <c r="O12547" s="3">
        <f>Table1[[#This Row],[quantity]]*Table1[[#This Row],[unit_price]]</f>
        <v>12.5</v>
      </c>
      <c r="P12547" s="3">
        <f>YEAR(Table1[[#This Row],[order_date]])</f>
        <v>2025</v>
      </c>
    </row>
    <row r="12548" spans="1:16">
      <c r="A12548">
        <v>12547</v>
      </c>
      <c r="B12548">
        <v>5513</v>
      </c>
      <c r="C12548" t="s">
        <v>105</v>
      </c>
      <c r="D12548">
        <v>1</v>
      </c>
      <c r="E12548" s="2">
        <v>45750</v>
      </c>
      <c r="F12548" s="6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s="3" t="str">
        <f>TEXT(Table1[[#This Row],[order_date]],"DDD")</f>
        <v>Thu</v>
      </c>
      <c r="N12548" s="3" t="str">
        <f>TEXT(Table1[[#This Row],[order_date]],"MMM")</f>
        <v>Apr</v>
      </c>
      <c r="O12548" s="3">
        <f>Table1[[#This Row],[quantity]]*Table1[[#This Row],[unit_price]]</f>
        <v>16.75</v>
      </c>
      <c r="P12548" s="3">
        <f>YEAR(Table1[[#This Row],[order_date]])</f>
        <v>2025</v>
      </c>
    </row>
    <row r="12549" spans="1:16">
      <c r="A12549">
        <v>12548</v>
      </c>
      <c r="B12549">
        <v>5513</v>
      </c>
      <c r="C12549" t="s">
        <v>77</v>
      </c>
      <c r="D12549">
        <v>1</v>
      </c>
      <c r="E12549" s="2">
        <v>45750</v>
      </c>
      <c r="F12549" s="6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s="3" t="str">
        <f>TEXT(Table1[[#This Row],[order_date]],"DDD")</f>
        <v>Thu</v>
      </c>
      <c r="N12549" s="3" t="str">
        <f>TEXT(Table1[[#This Row],[order_date]],"MMM")</f>
        <v>Apr</v>
      </c>
      <c r="O12549" s="3">
        <f>Table1[[#This Row],[quantity]]*Table1[[#This Row],[unit_price]]</f>
        <v>16</v>
      </c>
      <c r="P12549" s="3">
        <f>YEAR(Table1[[#This Row],[order_date]])</f>
        <v>2025</v>
      </c>
    </row>
    <row r="12550" spans="1:16">
      <c r="A12550">
        <v>12549</v>
      </c>
      <c r="B12550">
        <v>5513</v>
      </c>
      <c r="C12550" t="s">
        <v>121</v>
      </c>
      <c r="D12550">
        <v>1</v>
      </c>
      <c r="E12550" s="2">
        <v>45750</v>
      </c>
      <c r="F12550" s="6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s="3" t="str">
        <f>TEXT(Table1[[#This Row],[order_date]],"DDD")</f>
        <v>Thu</v>
      </c>
      <c r="N12550" s="3" t="str">
        <f>TEXT(Table1[[#This Row],[order_date]],"MMM")</f>
        <v>Apr</v>
      </c>
      <c r="O12550" s="3">
        <f>Table1[[#This Row],[quantity]]*Table1[[#This Row],[unit_price]]</f>
        <v>12</v>
      </c>
      <c r="P12550" s="3">
        <f>YEAR(Table1[[#This Row],[order_date]])</f>
        <v>2025</v>
      </c>
    </row>
    <row r="12551" spans="1:16">
      <c r="A12551">
        <v>12550</v>
      </c>
      <c r="B12551">
        <v>5514</v>
      </c>
      <c r="C12551" t="s">
        <v>122</v>
      </c>
      <c r="D12551">
        <v>1</v>
      </c>
      <c r="E12551" s="2">
        <v>45750</v>
      </c>
      <c r="F12551" s="6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s="3" t="str">
        <f>TEXT(Table1[[#This Row],[order_date]],"DDD")</f>
        <v>Thu</v>
      </c>
      <c r="N12551" s="3" t="str">
        <f>TEXT(Table1[[#This Row],[order_date]],"MMM")</f>
        <v>Apr</v>
      </c>
      <c r="O12551" s="3">
        <f>Table1[[#This Row],[quantity]]*Table1[[#This Row],[unit_price]]</f>
        <v>16.5</v>
      </c>
      <c r="P12551" s="3">
        <f>YEAR(Table1[[#This Row],[order_date]])</f>
        <v>2025</v>
      </c>
    </row>
    <row r="12552" spans="1:16">
      <c r="A12552">
        <v>12551</v>
      </c>
      <c r="B12552">
        <v>5515</v>
      </c>
      <c r="C12552" t="s">
        <v>59</v>
      </c>
      <c r="D12552">
        <v>1</v>
      </c>
      <c r="E12552" s="2">
        <v>45750</v>
      </c>
      <c r="F12552" s="6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s="3" t="str">
        <f>TEXT(Table1[[#This Row],[order_date]],"DDD")</f>
        <v>Thu</v>
      </c>
      <c r="N12552" s="3" t="str">
        <f>TEXT(Table1[[#This Row],[order_date]],"MMM")</f>
        <v>Apr</v>
      </c>
      <c r="O12552" s="3">
        <f>Table1[[#This Row],[quantity]]*Table1[[#This Row],[unit_price]]</f>
        <v>20.75</v>
      </c>
      <c r="P12552" s="3">
        <f>YEAR(Table1[[#This Row],[order_date]])</f>
        <v>2025</v>
      </c>
    </row>
    <row r="12553" spans="1:16">
      <c r="A12553">
        <v>12552</v>
      </c>
      <c r="B12553">
        <v>5515</v>
      </c>
      <c r="C12553" t="s">
        <v>43</v>
      </c>
      <c r="D12553">
        <v>1</v>
      </c>
      <c r="E12553" s="2">
        <v>45750</v>
      </c>
      <c r="F12553" s="6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s="3" t="str">
        <f>TEXT(Table1[[#This Row],[order_date]],"DDD")</f>
        <v>Thu</v>
      </c>
      <c r="N12553" s="3" t="str">
        <f>TEXT(Table1[[#This Row],[order_date]],"MMM")</f>
        <v>Apr</v>
      </c>
      <c r="O12553" s="3">
        <f>Table1[[#This Row],[quantity]]*Table1[[#This Row],[unit_price]]</f>
        <v>10.5</v>
      </c>
      <c r="P12553" s="3">
        <f>YEAR(Table1[[#This Row],[order_date]])</f>
        <v>2025</v>
      </c>
    </row>
    <row r="12554" spans="1:16">
      <c r="A12554">
        <v>12553</v>
      </c>
      <c r="B12554">
        <v>5515</v>
      </c>
      <c r="C12554" t="s">
        <v>166</v>
      </c>
      <c r="D12554">
        <v>1</v>
      </c>
      <c r="E12554" s="2">
        <v>45750</v>
      </c>
      <c r="F12554" s="6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s="3" t="str">
        <f>TEXT(Table1[[#This Row],[order_date]],"DDD")</f>
        <v>Thu</v>
      </c>
      <c r="N12554" s="3" t="str">
        <f>TEXT(Table1[[#This Row],[order_date]],"MMM")</f>
        <v>Apr</v>
      </c>
      <c r="O12554" s="3">
        <f>Table1[[#This Row],[quantity]]*Table1[[#This Row],[unit_price]]</f>
        <v>20.5</v>
      </c>
      <c r="P12554" s="3">
        <f>YEAR(Table1[[#This Row],[order_date]])</f>
        <v>2025</v>
      </c>
    </row>
    <row r="12555" spans="1:16">
      <c r="A12555">
        <v>12554</v>
      </c>
      <c r="B12555">
        <v>5516</v>
      </c>
      <c r="C12555" t="s">
        <v>62</v>
      </c>
      <c r="D12555">
        <v>1</v>
      </c>
      <c r="E12555" s="2">
        <v>45750</v>
      </c>
      <c r="F12555" s="6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s="3" t="str">
        <f>TEXT(Table1[[#This Row],[order_date]],"DDD")</f>
        <v>Thu</v>
      </c>
      <c r="N12555" s="3" t="str">
        <f>TEXT(Table1[[#This Row],[order_date]],"MMM")</f>
        <v>Apr</v>
      </c>
      <c r="O12555" s="3">
        <f>Table1[[#This Row],[quantity]]*Table1[[#This Row],[unit_price]]</f>
        <v>20.5</v>
      </c>
      <c r="P12555" s="3">
        <f>YEAR(Table1[[#This Row],[order_date]])</f>
        <v>2025</v>
      </c>
    </row>
    <row r="12556" spans="1:16">
      <c r="A12556">
        <v>12555</v>
      </c>
      <c r="B12556">
        <v>5516</v>
      </c>
      <c r="C12556" t="s">
        <v>66</v>
      </c>
      <c r="D12556">
        <v>1</v>
      </c>
      <c r="E12556" s="2">
        <v>45750</v>
      </c>
      <c r="F12556" s="6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s="3" t="str">
        <f>TEXT(Table1[[#This Row],[order_date]],"DDD")</f>
        <v>Thu</v>
      </c>
      <c r="N12556" s="3" t="str">
        <f>TEXT(Table1[[#This Row],[order_date]],"MMM")</f>
        <v>Apr</v>
      </c>
      <c r="O12556" s="3">
        <f>Table1[[#This Row],[quantity]]*Table1[[#This Row],[unit_price]]</f>
        <v>15.25</v>
      </c>
      <c r="P12556" s="3">
        <f>YEAR(Table1[[#This Row],[order_date]])</f>
        <v>2025</v>
      </c>
    </row>
    <row r="12557" spans="1:16">
      <c r="A12557">
        <v>12556</v>
      </c>
      <c r="B12557">
        <v>5516</v>
      </c>
      <c r="C12557" t="s">
        <v>115</v>
      </c>
      <c r="D12557">
        <v>1</v>
      </c>
      <c r="E12557" s="2">
        <v>45750</v>
      </c>
      <c r="F12557" s="6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s="3" t="str">
        <f>TEXT(Table1[[#This Row],[order_date]],"DDD")</f>
        <v>Thu</v>
      </c>
      <c r="N12557" s="3" t="str">
        <f>TEXT(Table1[[#This Row],[order_date]],"MMM")</f>
        <v>Apr</v>
      </c>
      <c r="O12557" s="3">
        <f>Table1[[#This Row],[quantity]]*Table1[[#This Row],[unit_price]]</f>
        <v>12.75</v>
      </c>
      <c r="P12557" s="3">
        <f>YEAR(Table1[[#This Row],[order_date]])</f>
        <v>2025</v>
      </c>
    </row>
    <row r="12558" spans="1:16">
      <c r="A12558">
        <v>12557</v>
      </c>
      <c r="B12558">
        <v>5517</v>
      </c>
      <c r="C12558" t="s">
        <v>12</v>
      </c>
      <c r="D12558">
        <v>1</v>
      </c>
      <c r="E12558" s="2">
        <v>45750</v>
      </c>
      <c r="F12558" s="6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s="3" t="str">
        <f>TEXT(Table1[[#This Row],[order_date]],"DDD")</f>
        <v>Thu</v>
      </c>
      <c r="N12558" s="3" t="str">
        <f>TEXT(Table1[[#This Row],[order_date]],"MMM")</f>
        <v>Apr</v>
      </c>
      <c r="O12558" s="3">
        <f>Table1[[#This Row],[quantity]]*Table1[[#This Row],[unit_price]]</f>
        <v>12</v>
      </c>
      <c r="P12558" s="3">
        <f>YEAR(Table1[[#This Row],[order_date]])</f>
        <v>2025</v>
      </c>
    </row>
    <row r="12559" spans="1:16">
      <c r="A12559">
        <v>12558</v>
      </c>
      <c r="B12559">
        <v>5518</v>
      </c>
      <c r="C12559" t="s">
        <v>12</v>
      </c>
      <c r="D12559">
        <v>1</v>
      </c>
      <c r="E12559" s="2">
        <v>45750</v>
      </c>
      <c r="F12559" s="6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s="3" t="str">
        <f>TEXT(Table1[[#This Row],[order_date]],"DDD")</f>
        <v>Thu</v>
      </c>
      <c r="N12559" s="3" t="str">
        <f>TEXT(Table1[[#This Row],[order_date]],"MMM")</f>
        <v>Apr</v>
      </c>
      <c r="O12559" s="3">
        <f>Table1[[#This Row],[quantity]]*Table1[[#This Row],[unit_price]]</f>
        <v>12</v>
      </c>
      <c r="P12559" s="3">
        <f>YEAR(Table1[[#This Row],[order_date]])</f>
        <v>2025</v>
      </c>
    </row>
    <row r="12560" spans="1:16">
      <c r="A12560">
        <v>12559</v>
      </c>
      <c r="B12560">
        <v>5518</v>
      </c>
      <c r="C12560" t="s">
        <v>117</v>
      </c>
      <c r="D12560">
        <v>1</v>
      </c>
      <c r="E12560" s="2">
        <v>45750</v>
      </c>
      <c r="F12560" s="6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s="3" t="str">
        <f>TEXT(Table1[[#This Row],[order_date]],"DDD")</f>
        <v>Thu</v>
      </c>
      <c r="N12560" s="3" t="str">
        <f>TEXT(Table1[[#This Row],[order_date]],"MMM")</f>
        <v>Apr</v>
      </c>
      <c r="O12560" s="3">
        <f>Table1[[#This Row],[quantity]]*Table1[[#This Row],[unit_price]]</f>
        <v>13.25</v>
      </c>
      <c r="P12560" s="3">
        <f>YEAR(Table1[[#This Row],[order_date]])</f>
        <v>2025</v>
      </c>
    </row>
    <row r="12561" spans="1:16">
      <c r="A12561">
        <v>12560</v>
      </c>
      <c r="B12561">
        <v>5519</v>
      </c>
      <c r="C12561" t="s">
        <v>97</v>
      </c>
      <c r="D12561">
        <v>1</v>
      </c>
      <c r="E12561" s="2">
        <v>45750</v>
      </c>
      <c r="F12561" s="6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s="3" t="str">
        <f>TEXT(Table1[[#This Row],[order_date]],"DDD")</f>
        <v>Thu</v>
      </c>
      <c r="N12561" s="3" t="str">
        <f>TEXT(Table1[[#This Row],[order_date]],"MMM")</f>
        <v>Apr</v>
      </c>
      <c r="O12561" s="3">
        <f>Table1[[#This Row],[quantity]]*Table1[[#This Row],[unit_price]]</f>
        <v>25.5</v>
      </c>
      <c r="P12561" s="3">
        <f>YEAR(Table1[[#This Row],[order_date]])</f>
        <v>2025</v>
      </c>
    </row>
    <row r="12562" spans="1:16">
      <c r="A12562">
        <v>12561</v>
      </c>
      <c r="B12562">
        <v>5520</v>
      </c>
      <c r="C12562" t="s">
        <v>70</v>
      </c>
      <c r="D12562">
        <v>1</v>
      </c>
      <c r="E12562" s="2">
        <v>45750</v>
      </c>
      <c r="F12562" s="6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s="3" t="str">
        <f>TEXT(Table1[[#This Row],[order_date]],"DDD")</f>
        <v>Thu</v>
      </c>
      <c r="N12562" s="3" t="str">
        <f>TEXT(Table1[[#This Row],[order_date]],"MMM")</f>
        <v>Apr</v>
      </c>
      <c r="O12562" s="3">
        <f>Table1[[#This Row],[quantity]]*Table1[[#This Row],[unit_price]]</f>
        <v>20.75</v>
      </c>
      <c r="P12562" s="3">
        <f>YEAR(Table1[[#This Row],[order_date]])</f>
        <v>2025</v>
      </c>
    </row>
    <row r="12563" spans="1:16">
      <c r="A12563">
        <v>12562</v>
      </c>
      <c r="B12563">
        <v>5520</v>
      </c>
      <c r="C12563" t="s">
        <v>33</v>
      </c>
      <c r="D12563">
        <v>1</v>
      </c>
      <c r="E12563" s="2">
        <v>45750</v>
      </c>
      <c r="F12563" s="6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s="3" t="str">
        <f>TEXT(Table1[[#This Row],[order_date]],"DDD")</f>
        <v>Thu</v>
      </c>
      <c r="N12563" s="3" t="str">
        <f>TEXT(Table1[[#This Row],[order_date]],"MMM")</f>
        <v>Apr</v>
      </c>
      <c r="O12563" s="3">
        <f>Table1[[#This Row],[quantity]]*Table1[[#This Row],[unit_price]]</f>
        <v>20.75</v>
      </c>
      <c r="P12563" s="3">
        <f>YEAR(Table1[[#This Row],[order_date]])</f>
        <v>2025</v>
      </c>
    </row>
    <row r="12564" spans="1:16">
      <c r="A12564">
        <v>12563</v>
      </c>
      <c r="B12564">
        <v>5521</v>
      </c>
      <c r="C12564" t="s">
        <v>106</v>
      </c>
      <c r="D12564">
        <v>1</v>
      </c>
      <c r="E12564" s="2">
        <v>45750</v>
      </c>
      <c r="F12564" s="6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s="3" t="str">
        <f>TEXT(Table1[[#This Row],[order_date]],"DDD")</f>
        <v>Thu</v>
      </c>
      <c r="N12564" s="3" t="str">
        <f>TEXT(Table1[[#This Row],[order_date]],"MMM")</f>
        <v>Apr</v>
      </c>
      <c r="O12564" s="3">
        <f>Table1[[#This Row],[quantity]]*Table1[[#This Row],[unit_price]]</f>
        <v>16.75</v>
      </c>
      <c r="P12564" s="3">
        <f>YEAR(Table1[[#This Row],[order_date]])</f>
        <v>2025</v>
      </c>
    </row>
    <row r="12565" spans="1:16">
      <c r="A12565">
        <v>12564</v>
      </c>
      <c r="B12565">
        <v>5522</v>
      </c>
      <c r="C12565" t="s">
        <v>135</v>
      </c>
      <c r="D12565">
        <v>1</v>
      </c>
      <c r="E12565" s="2">
        <v>45750</v>
      </c>
      <c r="F12565" s="6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s="3" t="str">
        <f>TEXT(Table1[[#This Row],[order_date]],"DDD")</f>
        <v>Thu</v>
      </c>
      <c r="N12565" s="3" t="str">
        <f>TEXT(Table1[[#This Row],[order_date]],"MMM")</f>
        <v>Apr</v>
      </c>
      <c r="O12565" s="3">
        <f>Table1[[#This Row],[quantity]]*Table1[[#This Row],[unit_price]]</f>
        <v>16.5</v>
      </c>
      <c r="P12565" s="3">
        <f>YEAR(Table1[[#This Row],[order_date]])</f>
        <v>2025</v>
      </c>
    </row>
    <row r="12566" spans="1:16">
      <c r="A12566">
        <v>12565</v>
      </c>
      <c r="B12566">
        <v>5523</v>
      </c>
      <c r="C12566" t="s">
        <v>143</v>
      </c>
      <c r="D12566">
        <v>1</v>
      </c>
      <c r="E12566" s="2">
        <v>45750</v>
      </c>
      <c r="F12566" s="6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s="3" t="str">
        <f>TEXT(Table1[[#This Row],[order_date]],"DDD")</f>
        <v>Thu</v>
      </c>
      <c r="N12566" s="3" t="str">
        <f>TEXT(Table1[[#This Row],[order_date]],"MMM")</f>
        <v>Apr</v>
      </c>
      <c r="O12566" s="3">
        <f>Table1[[#This Row],[quantity]]*Table1[[#This Row],[unit_price]]</f>
        <v>14.5</v>
      </c>
      <c r="P12566" s="3">
        <f>YEAR(Table1[[#This Row],[order_date]])</f>
        <v>2025</v>
      </c>
    </row>
    <row r="12567" spans="1:16">
      <c r="A12567">
        <v>12566</v>
      </c>
      <c r="B12567">
        <v>5524</v>
      </c>
      <c r="C12567" t="s">
        <v>12</v>
      </c>
      <c r="D12567">
        <v>1</v>
      </c>
      <c r="E12567" s="2">
        <v>45750</v>
      </c>
      <c r="F12567" s="6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s="3" t="str">
        <f>TEXT(Table1[[#This Row],[order_date]],"DDD")</f>
        <v>Thu</v>
      </c>
      <c r="N12567" s="3" t="str">
        <f>TEXT(Table1[[#This Row],[order_date]],"MMM")</f>
        <v>Apr</v>
      </c>
      <c r="O12567" s="3">
        <f>Table1[[#This Row],[quantity]]*Table1[[#This Row],[unit_price]]</f>
        <v>12</v>
      </c>
      <c r="P12567" s="3">
        <f>YEAR(Table1[[#This Row],[order_date]])</f>
        <v>2025</v>
      </c>
    </row>
    <row r="12568" spans="1:16">
      <c r="A12568">
        <v>12567</v>
      </c>
      <c r="B12568">
        <v>5524</v>
      </c>
      <c r="C12568" t="s">
        <v>59</v>
      </c>
      <c r="D12568">
        <v>1</v>
      </c>
      <c r="E12568" s="2">
        <v>45750</v>
      </c>
      <c r="F12568" s="6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s="3" t="str">
        <f>TEXT(Table1[[#This Row],[order_date]],"DDD")</f>
        <v>Thu</v>
      </c>
      <c r="N12568" s="3" t="str">
        <f>TEXT(Table1[[#This Row],[order_date]],"MMM")</f>
        <v>Apr</v>
      </c>
      <c r="O12568" s="3">
        <f>Table1[[#This Row],[quantity]]*Table1[[#This Row],[unit_price]]</f>
        <v>20.75</v>
      </c>
      <c r="P12568" s="3">
        <f>YEAR(Table1[[#This Row],[order_date]])</f>
        <v>2025</v>
      </c>
    </row>
    <row r="12569" spans="1:16">
      <c r="A12569">
        <v>12568</v>
      </c>
      <c r="B12569">
        <v>5524</v>
      </c>
      <c r="C12569" t="s">
        <v>60</v>
      </c>
      <c r="D12569">
        <v>1</v>
      </c>
      <c r="E12569" s="2">
        <v>45750</v>
      </c>
      <c r="F12569" s="6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s="3" t="str">
        <f>TEXT(Table1[[#This Row],[order_date]],"DDD")</f>
        <v>Thu</v>
      </c>
      <c r="N12569" s="3" t="str">
        <f>TEXT(Table1[[#This Row],[order_date]],"MMM")</f>
        <v>Apr</v>
      </c>
      <c r="O12569" s="3">
        <f>Table1[[#This Row],[quantity]]*Table1[[#This Row],[unit_price]]</f>
        <v>16.5</v>
      </c>
      <c r="P12569" s="3">
        <f>YEAR(Table1[[#This Row],[order_date]])</f>
        <v>2025</v>
      </c>
    </row>
    <row r="12570" spans="1:16">
      <c r="A12570">
        <v>12569</v>
      </c>
      <c r="B12570">
        <v>5524</v>
      </c>
      <c r="C12570" t="s">
        <v>117</v>
      </c>
      <c r="D12570">
        <v>1</v>
      </c>
      <c r="E12570" s="2">
        <v>45750</v>
      </c>
      <c r="F12570" s="6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s="3" t="str">
        <f>TEXT(Table1[[#This Row],[order_date]],"DDD")</f>
        <v>Thu</v>
      </c>
      <c r="N12570" s="3" t="str">
        <f>TEXT(Table1[[#This Row],[order_date]],"MMM")</f>
        <v>Apr</v>
      </c>
      <c r="O12570" s="3">
        <f>Table1[[#This Row],[quantity]]*Table1[[#This Row],[unit_price]]</f>
        <v>13.25</v>
      </c>
      <c r="P12570" s="3">
        <f>YEAR(Table1[[#This Row],[order_date]])</f>
        <v>2025</v>
      </c>
    </row>
    <row r="12571" spans="1:16">
      <c r="A12571">
        <v>12570</v>
      </c>
      <c r="B12571">
        <v>5524</v>
      </c>
      <c r="C12571" t="s">
        <v>146</v>
      </c>
      <c r="D12571">
        <v>1</v>
      </c>
      <c r="E12571" s="2">
        <v>45750</v>
      </c>
      <c r="F12571" s="6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s="3" t="str">
        <f>TEXT(Table1[[#This Row],[order_date]],"DDD")</f>
        <v>Thu</v>
      </c>
      <c r="N12571" s="3" t="str">
        <f>TEXT(Table1[[#This Row],[order_date]],"MMM")</f>
        <v>Apr</v>
      </c>
      <c r="O12571" s="3">
        <f>Table1[[#This Row],[quantity]]*Table1[[#This Row],[unit_price]]</f>
        <v>20.25</v>
      </c>
      <c r="P12571" s="3">
        <f>YEAR(Table1[[#This Row],[order_date]])</f>
        <v>2025</v>
      </c>
    </row>
    <row r="12572" spans="1:16">
      <c r="A12572">
        <v>12571</v>
      </c>
      <c r="B12572">
        <v>5524</v>
      </c>
      <c r="C12572" t="s">
        <v>104</v>
      </c>
      <c r="D12572">
        <v>1</v>
      </c>
      <c r="E12572" s="2">
        <v>45750</v>
      </c>
      <c r="F12572" s="6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s="3" t="str">
        <f>TEXT(Table1[[#This Row],[order_date]],"DDD")</f>
        <v>Thu</v>
      </c>
      <c r="N12572" s="3" t="str">
        <f>TEXT(Table1[[#This Row],[order_date]],"MMM")</f>
        <v>Apr</v>
      </c>
      <c r="O12572" s="3">
        <f>Table1[[#This Row],[quantity]]*Table1[[#This Row],[unit_price]]</f>
        <v>16.25</v>
      </c>
      <c r="P12572" s="3">
        <f>YEAR(Table1[[#This Row],[order_date]])</f>
        <v>2025</v>
      </c>
    </row>
    <row r="12573" spans="1:16">
      <c r="A12573">
        <v>12572</v>
      </c>
      <c r="B12573">
        <v>5524</v>
      </c>
      <c r="C12573" t="s">
        <v>22</v>
      </c>
      <c r="D12573">
        <v>1</v>
      </c>
      <c r="E12573" s="2">
        <v>45750</v>
      </c>
      <c r="F12573" s="6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s="3" t="str">
        <f>TEXT(Table1[[#This Row],[order_date]],"DDD")</f>
        <v>Thu</v>
      </c>
      <c r="N12573" s="3" t="str">
        <f>TEXT(Table1[[#This Row],[order_date]],"MMM")</f>
        <v>Apr</v>
      </c>
      <c r="O12573" s="3">
        <f>Table1[[#This Row],[quantity]]*Table1[[#This Row],[unit_price]]</f>
        <v>20.75</v>
      </c>
      <c r="P12573" s="3">
        <f>YEAR(Table1[[#This Row],[order_date]])</f>
        <v>2025</v>
      </c>
    </row>
    <row r="12574" spans="1:16">
      <c r="A12574">
        <v>12573</v>
      </c>
      <c r="B12574">
        <v>5524</v>
      </c>
      <c r="C12574" t="s">
        <v>115</v>
      </c>
      <c r="D12574">
        <v>1</v>
      </c>
      <c r="E12574" s="2">
        <v>45750</v>
      </c>
      <c r="F12574" s="6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s="3" t="str">
        <f>TEXT(Table1[[#This Row],[order_date]],"DDD")</f>
        <v>Thu</v>
      </c>
      <c r="N12574" s="3" t="str">
        <f>TEXT(Table1[[#This Row],[order_date]],"MMM")</f>
        <v>Apr</v>
      </c>
      <c r="O12574" s="3">
        <f>Table1[[#This Row],[quantity]]*Table1[[#This Row],[unit_price]]</f>
        <v>12.75</v>
      </c>
      <c r="P12574" s="3">
        <f>YEAR(Table1[[#This Row],[order_date]])</f>
        <v>2025</v>
      </c>
    </row>
    <row r="12575" spans="1:16">
      <c r="A12575">
        <v>12574</v>
      </c>
      <c r="B12575">
        <v>5524</v>
      </c>
      <c r="C12575" t="s">
        <v>77</v>
      </c>
      <c r="D12575">
        <v>1</v>
      </c>
      <c r="E12575" s="2">
        <v>45750</v>
      </c>
      <c r="F12575" s="6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s="3" t="str">
        <f>TEXT(Table1[[#This Row],[order_date]],"DDD")</f>
        <v>Thu</v>
      </c>
      <c r="N12575" s="3" t="str">
        <f>TEXT(Table1[[#This Row],[order_date]],"MMM")</f>
        <v>Apr</v>
      </c>
      <c r="O12575" s="3">
        <f>Table1[[#This Row],[quantity]]*Table1[[#This Row],[unit_price]]</f>
        <v>16</v>
      </c>
      <c r="P12575" s="3">
        <f>YEAR(Table1[[#This Row],[order_date]])</f>
        <v>2025</v>
      </c>
    </row>
    <row r="12576" spans="1:16">
      <c r="A12576">
        <v>12575</v>
      </c>
      <c r="B12576">
        <v>5525</v>
      </c>
      <c r="C12576" t="s">
        <v>107</v>
      </c>
      <c r="D12576">
        <v>1</v>
      </c>
      <c r="E12576" s="2">
        <v>45750</v>
      </c>
      <c r="F12576" s="6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s="3" t="str">
        <f>TEXT(Table1[[#This Row],[order_date]],"DDD")</f>
        <v>Thu</v>
      </c>
      <c r="N12576" s="3" t="str">
        <f>TEXT(Table1[[#This Row],[order_date]],"MMM")</f>
        <v>Apr</v>
      </c>
      <c r="O12576" s="3">
        <f>Table1[[#This Row],[quantity]]*Table1[[#This Row],[unit_price]]</f>
        <v>23.65</v>
      </c>
      <c r="P12576" s="3">
        <f>YEAR(Table1[[#This Row],[order_date]])</f>
        <v>2025</v>
      </c>
    </row>
    <row r="12577" spans="1:16">
      <c r="A12577">
        <v>12576</v>
      </c>
      <c r="B12577">
        <v>5525</v>
      </c>
      <c r="C12577" t="s">
        <v>53</v>
      </c>
      <c r="D12577">
        <v>1</v>
      </c>
      <c r="E12577" s="2">
        <v>45750</v>
      </c>
      <c r="F12577" s="6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s="3" t="str">
        <f>TEXT(Table1[[#This Row],[order_date]],"DDD")</f>
        <v>Thu</v>
      </c>
      <c r="N12577" s="3" t="str">
        <f>TEXT(Table1[[#This Row],[order_date]],"MMM")</f>
        <v>Apr</v>
      </c>
      <c r="O12577" s="3">
        <f>Table1[[#This Row],[quantity]]*Table1[[#This Row],[unit_price]]</f>
        <v>16.5</v>
      </c>
      <c r="P12577" s="3">
        <f>YEAR(Table1[[#This Row],[order_date]])</f>
        <v>2025</v>
      </c>
    </row>
    <row r="12578" spans="1:16">
      <c r="A12578">
        <v>12577</v>
      </c>
      <c r="B12578">
        <v>5526</v>
      </c>
      <c r="C12578" t="s">
        <v>71</v>
      </c>
      <c r="D12578">
        <v>1</v>
      </c>
      <c r="E12578" s="2">
        <v>45750</v>
      </c>
      <c r="F12578" s="6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s="3" t="str">
        <f>TEXT(Table1[[#This Row],[order_date]],"DDD")</f>
        <v>Thu</v>
      </c>
      <c r="N12578" s="3" t="str">
        <f>TEXT(Table1[[#This Row],[order_date]],"MMM")</f>
        <v>Apr</v>
      </c>
      <c r="O12578" s="3">
        <f>Table1[[#This Row],[quantity]]*Table1[[#This Row],[unit_price]]</f>
        <v>16.75</v>
      </c>
      <c r="P12578" s="3">
        <f>YEAR(Table1[[#This Row],[order_date]])</f>
        <v>2025</v>
      </c>
    </row>
    <row r="12579" spans="1:16">
      <c r="A12579">
        <v>12578</v>
      </c>
      <c r="B12579">
        <v>5526</v>
      </c>
      <c r="C12579" t="s">
        <v>61</v>
      </c>
      <c r="D12579">
        <v>1</v>
      </c>
      <c r="E12579" s="2">
        <v>45750</v>
      </c>
      <c r="F12579" s="6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s="3" t="str">
        <f>TEXT(Table1[[#This Row],[order_date]],"DDD")</f>
        <v>Thu</v>
      </c>
      <c r="N12579" s="3" t="str">
        <f>TEXT(Table1[[#This Row],[order_date]],"MMM")</f>
        <v>Apr</v>
      </c>
      <c r="O12579" s="3">
        <f>Table1[[#This Row],[quantity]]*Table1[[#This Row],[unit_price]]</f>
        <v>12</v>
      </c>
      <c r="P12579" s="3">
        <f>YEAR(Table1[[#This Row],[order_date]])</f>
        <v>2025</v>
      </c>
    </row>
    <row r="12580" spans="1:16">
      <c r="A12580">
        <v>12579</v>
      </c>
      <c r="B12580">
        <v>5526</v>
      </c>
      <c r="C12580" t="s">
        <v>89</v>
      </c>
      <c r="D12580">
        <v>1</v>
      </c>
      <c r="E12580" s="2">
        <v>45750</v>
      </c>
      <c r="F12580" s="6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s="3" t="str">
        <f>TEXT(Table1[[#This Row],[order_date]],"DDD")</f>
        <v>Thu</v>
      </c>
      <c r="N12580" s="3" t="str">
        <f>TEXT(Table1[[#This Row],[order_date]],"MMM")</f>
        <v>Apr</v>
      </c>
      <c r="O12580" s="3">
        <f>Table1[[#This Row],[quantity]]*Table1[[#This Row],[unit_price]]</f>
        <v>16</v>
      </c>
      <c r="P12580" s="3">
        <f>YEAR(Table1[[#This Row],[order_date]])</f>
        <v>2025</v>
      </c>
    </row>
    <row r="12581" spans="1:16">
      <c r="A12581">
        <v>12580</v>
      </c>
      <c r="B12581">
        <v>5526</v>
      </c>
      <c r="C12581" t="s">
        <v>121</v>
      </c>
      <c r="D12581">
        <v>1</v>
      </c>
      <c r="E12581" s="2">
        <v>45750</v>
      </c>
      <c r="F12581" s="6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s="3" t="str">
        <f>TEXT(Table1[[#This Row],[order_date]],"DDD")</f>
        <v>Thu</v>
      </c>
      <c r="N12581" s="3" t="str">
        <f>TEXT(Table1[[#This Row],[order_date]],"MMM")</f>
        <v>Apr</v>
      </c>
      <c r="O12581" s="3">
        <f>Table1[[#This Row],[quantity]]*Table1[[#This Row],[unit_price]]</f>
        <v>12</v>
      </c>
      <c r="P12581" s="3">
        <f>YEAR(Table1[[#This Row],[order_date]])</f>
        <v>2025</v>
      </c>
    </row>
    <row r="12582" spans="1:16">
      <c r="A12582">
        <v>12581</v>
      </c>
      <c r="B12582">
        <v>5527</v>
      </c>
      <c r="C12582" t="s">
        <v>94</v>
      </c>
      <c r="D12582">
        <v>1</v>
      </c>
      <c r="E12582" s="2">
        <v>45750</v>
      </c>
      <c r="F12582" s="6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s="3" t="str">
        <f>TEXT(Table1[[#This Row],[order_date]],"DDD")</f>
        <v>Thu</v>
      </c>
      <c r="N12582" s="3" t="str">
        <f>TEXT(Table1[[#This Row],[order_date]],"MMM")</f>
        <v>Apr</v>
      </c>
      <c r="O12582" s="3">
        <f>Table1[[#This Row],[quantity]]*Table1[[#This Row],[unit_price]]</f>
        <v>16.25</v>
      </c>
      <c r="P12582" s="3">
        <f>YEAR(Table1[[#This Row],[order_date]])</f>
        <v>2025</v>
      </c>
    </row>
    <row r="12583" spans="1:16">
      <c r="A12583">
        <v>12582</v>
      </c>
      <c r="B12583">
        <v>5527</v>
      </c>
      <c r="C12583" t="s">
        <v>61</v>
      </c>
      <c r="D12583">
        <v>1</v>
      </c>
      <c r="E12583" s="2">
        <v>45750</v>
      </c>
      <c r="F12583" s="6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s="3" t="str">
        <f>TEXT(Table1[[#This Row],[order_date]],"DDD")</f>
        <v>Thu</v>
      </c>
      <c r="N12583" s="3" t="str">
        <f>TEXT(Table1[[#This Row],[order_date]],"MMM")</f>
        <v>Apr</v>
      </c>
      <c r="O12583" s="3">
        <f>Table1[[#This Row],[quantity]]*Table1[[#This Row],[unit_price]]</f>
        <v>12</v>
      </c>
      <c r="P12583" s="3">
        <f>YEAR(Table1[[#This Row],[order_date]])</f>
        <v>2025</v>
      </c>
    </row>
    <row r="12584" spans="1:16">
      <c r="A12584">
        <v>12583</v>
      </c>
      <c r="B12584">
        <v>5527</v>
      </c>
      <c r="C12584" t="s">
        <v>156</v>
      </c>
      <c r="D12584">
        <v>1</v>
      </c>
      <c r="E12584" s="2">
        <v>45750</v>
      </c>
      <c r="F12584" s="6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s="3" t="str">
        <f>TEXT(Table1[[#This Row],[order_date]],"DDD")</f>
        <v>Thu</v>
      </c>
      <c r="N12584" s="3" t="str">
        <f>TEXT(Table1[[#This Row],[order_date]],"MMM")</f>
        <v>Apr</v>
      </c>
      <c r="O12584" s="3">
        <f>Table1[[#This Row],[quantity]]*Table1[[#This Row],[unit_price]]</f>
        <v>12</v>
      </c>
      <c r="P12584" s="3">
        <f>YEAR(Table1[[#This Row],[order_date]])</f>
        <v>2025</v>
      </c>
    </row>
    <row r="12585" spans="1:16">
      <c r="A12585">
        <v>12584</v>
      </c>
      <c r="B12585">
        <v>5527</v>
      </c>
      <c r="C12585" t="s">
        <v>101</v>
      </c>
      <c r="D12585">
        <v>1</v>
      </c>
      <c r="E12585" s="2">
        <v>45750</v>
      </c>
      <c r="F12585" s="6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s="3" t="str">
        <f>TEXT(Table1[[#This Row],[order_date]],"DDD")</f>
        <v>Thu</v>
      </c>
      <c r="N12585" s="3" t="str">
        <f>TEXT(Table1[[#This Row],[order_date]],"MMM")</f>
        <v>Apr</v>
      </c>
      <c r="O12585" s="3">
        <f>Table1[[#This Row],[quantity]]*Table1[[#This Row],[unit_price]]</f>
        <v>16.5</v>
      </c>
      <c r="P12585" s="3">
        <f>YEAR(Table1[[#This Row],[order_date]])</f>
        <v>2025</v>
      </c>
    </row>
    <row r="12586" spans="1:16">
      <c r="A12586">
        <v>12585</v>
      </c>
      <c r="B12586">
        <v>5528</v>
      </c>
      <c r="C12586" t="s">
        <v>163</v>
      </c>
      <c r="D12586">
        <v>1</v>
      </c>
      <c r="E12586" s="2">
        <v>45750</v>
      </c>
      <c r="F12586" s="6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s="3" t="str">
        <f>TEXT(Table1[[#This Row],[order_date]],"DDD")</f>
        <v>Thu</v>
      </c>
      <c r="N12586" s="3" t="str">
        <f>TEXT(Table1[[#This Row],[order_date]],"MMM")</f>
        <v>Apr</v>
      </c>
      <c r="O12586" s="3">
        <f>Table1[[#This Row],[quantity]]*Table1[[#This Row],[unit_price]]</f>
        <v>16.5</v>
      </c>
      <c r="P12586" s="3">
        <f>YEAR(Table1[[#This Row],[order_date]])</f>
        <v>2025</v>
      </c>
    </row>
    <row r="12587" spans="1:16">
      <c r="A12587">
        <v>12586</v>
      </c>
      <c r="B12587">
        <v>5529</v>
      </c>
      <c r="C12587" t="s">
        <v>163</v>
      </c>
      <c r="D12587">
        <v>1</v>
      </c>
      <c r="E12587" s="2">
        <v>45750</v>
      </c>
      <c r="F12587" s="6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s="3" t="str">
        <f>TEXT(Table1[[#This Row],[order_date]],"DDD")</f>
        <v>Thu</v>
      </c>
      <c r="N12587" s="3" t="str">
        <f>TEXT(Table1[[#This Row],[order_date]],"MMM")</f>
        <v>Apr</v>
      </c>
      <c r="O12587" s="3">
        <f>Table1[[#This Row],[quantity]]*Table1[[#This Row],[unit_price]]</f>
        <v>16.5</v>
      </c>
      <c r="P12587" s="3">
        <f>YEAR(Table1[[#This Row],[order_date]])</f>
        <v>2025</v>
      </c>
    </row>
    <row r="12588" spans="1:16">
      <c r="A12588">
        <v>12587</v>
      </c>
      <c r="B12588">
        <v>5530</v>
      </c>
      <c r="C12588" t="s">
        <v>153</v>
      </c>
      <c r="D12588">
        <v>1</v>
      </c>
      <c r="E12588" s="2">
        <v>45750</v>
      </c>
      <c r="F12588" s="6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s="3" t="str">
        <f>TEXT(Table1[[#This Row],[order_date]],"DDD")</f>
        <v>Thu</v>
      </c>
      <c r="N12588" s="3" t="str">
        <f>TEXT(Table1[[#This Row],[order_date]],"MMM")</f>
        <v>Apr</v>
      </c>
      <c r="O12588" s="3">
        <f>Table1[[#This Row],[quantity]]*Table1[[#This Row],[unit_price]]</f>
        <v>12</v>
      </c>
      <c r="P12588" s="3">
        <f>YEAR(Table1[[#This Row],[order_date]])</f>
        <v>2025</v>
      </c>
    </row>
    <row r="12589" spans="1:16">
      <c r="A12589">
        <v>12588</v>
      </c>
      <c r="B12589">
        <v>5531</v>
      </c>
      <c r="C12589" t="s">
        <v>37</v>
      </c>
      <c r="D12589">
        <v>1</v>
      </c>
      <c r="E12589" s="2">
        <v>45750</v>
      </c>
      <c r="F12589" s="6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s="3" t="str">
        <f>TEXT(Table1[[#This Row],[order_date]],"DDD")</f>
        <v>Thu</v>
      </c>
      <c r="N12589" s="3" t="str">
        <f>TEXT(Table1[[#This Row],[order_date]],"MMM")</f>
        <v>Apr</v>
      </c>
      <c r="O12589" s="3">
        <f>Table1[[#This Row],[quantity]]*Table1[[#This Row],[unit_price]]</f>
        <v>20.75</v>
      </c>
      <c r="P12589" s="3">
        <f>YEAR(Table1[[#This Row],[order_date]])</f>
        <v>2025</v>
      </c>
    </row>
    <row r="12590" spans="1:16">
      <c r="A12590">
        <v>12589</v>
      </c>
      <c r="B12590">
        <v>5532</v>
      </c>
      <c r="C12590" t="s">
        <v>134</v>
      </c>
      <c r="D12590">
        <v>1</v>
      </c>
      <c r="E12590" s="2">
        <v>45750</v>
      </c>
      <c r="F12590" s="6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s="3" t="str">
        <f>TEXT(Table1[[#This Row],[order_date]],"DDD")</f>
        <v>Thu</v>
      </c>
      <c r="N12590" s="3" t="str">
        <f>TEXT(Table1[[#This Row],[order_date]],"MMM")</f>
        <v>Apr</v>
      </c>
      <c r="O12590" s="3">
        <f>Table1[[#This Row],[quantity]]*Table1[[#This Row],[unit_price]]</f>
        <v>16</v>
      </c>
      <c r="P12590" s="3">
        <f>YEAR(Table1[[#This Row],[order_date]])</f>
        <v>2025</v>
      </c>
    </row>
    <row r="12591" spans="1:16">
      <c r="A12591">
        <v>12590</v>
      </c>
      <c r="B12591">
        <v>5532</v>
      </c>
      <c r="C12591" t="s">
        <v>122</v>
      </c>
      <c r="D12591">
        <v>1</v>
      </c>
      <c r="E12591" s="2">
        <v>45750</v>
      </c>
      <c r="F12591" s="6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s="3" t="str">
        <f>TEXT(Table1[[#This Row],[order_date]],"DDD")</f>
        <v>Thu</v>
      </c>
      <c r="N12591" s="3" t="str">
        <f>TEXT(Table1[[#This Row],[order_date]],"MMM")</f>
        <v>Apr</v>
      </c>
      <c r="O12591" s="3">
        <f>Table1[[#This Row],[quantity]]*Table1[[#This Row],[unit_price]]</f>
        <v>16.5</v>
      </c>
      <c r="P12591" s="3">
        <f>YEAR(Table1[[#This Row],[order_date]])</f>
        <v>2025</v>
      </c>
    </row>
    <row r="12592" spans="1:16">
      <c r="A12592">
        <v>12591</v>
      </c>
      <c r="B12592">
        <v>5532</v>
      </c>
      <c r="C12592" t="s">
        <v>165</v>
      </c>
      <c r="D12592">
        <v>1</v>
      </c>
      <c r="E12592" s="2">
        <v>45750</v>
      </c>
      <c r="F12592" s="6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s="3" t="str">
        <f>TEXT(Table1[[#This Row],[order_date]],"DDD")</f>
        <v>Thu</v>
      </c>
      <c r="N12592" s="3" t="str">
        <f>TEXT(Table1[[#This Row],[order_date]],"MMM")</f>
        <v>Apr</v>
      </c>
      <c r="O12592" s="3">
        <f>Table1[[#This Row],[quantity]]*Table1[[#This Row],[unit_price]]</f>
        <v>16.5</v>
      </c>
      <c r="P12592" s="3">
        <f>YEAR(Table1[[#This Row],[order_date]])</f>
        <v>2025</v>
      </c>
    </row>
    <row r="12593" spans="1:16">
      <c r="A12593">
        <v>12592</v>
      </c>
      <c r="B12593">
        <v>5532</v>
      </c>
      <c r="C12593" t="s">
        <v>115</v>
      </c>
      <c r="D12593">
        <v>1</v>
      </c>
      <c r="E12593" s="2">
        <v>45750</v>
      </c>
      <c r="F12593" s="6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s="3" t="str">
        <f>TEXT(Table1[[#This Row],[order_date]],"DDD")</f>
        <v>Thu</v>
      </c>
      <c r="N12593" s="3" t="str">
        <f>TEXT(Table1[[#This Row],[order_date]],"MMM")</f>
        <v>Apr</v>
      </c>
      <c r="O12593" s="3">
        <f>Table1[[#This Row],[quantity]]*Table1[[#This Row],[unit_price]]</f>
        <v>12.75</v>
      </c>
      <c r="P12593" s="3">
        <f>YEAR(Table1[[#This Row],[order_date]])</f>
        <v>2025</v>
      </c>
    </row>
    <row r="12594" spans="1:16">
      <c r="A12594">
        <v>12593</v>
      </c>
      <c r="B12594">
        <v>5533</v>
      </c>
      <c r="C12594" t="s">
        <v>164</v>
      </c>
      <c r="D12594">
        <v>1</v>
      </c>
      <c r="E12594" s="2">
        <v>45750</v>
      </c>
      <c r="F12594" s="6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s="3" t="str">
        <f>TEXT(Table1[[#This Row],[order_date]],"DDD")</f>
        <v>Thu</v>
      </c>
      <c r="N12594" s="3" t="str">
        <f>TEXT(Table1[[#This Row],[order_date]],"MMM")</f>
        <v>Apr</v>
      </c>
      <c r="O12594" s="3">
        <f>Table1[[#This Row],[quantity]]*Table1[[#This Row],[unit_price]]</f>
        <v>16</v>
      </c>
      <c r="P12594" s="3">
        <f>YEAR(Table1[[#This Row],[order_date]])</f>
        <v>2025</v>
      </c>
    </row>
    <row r="12595" spans="1:16">
      <c r="A12595">
        <v>12594</v>
      </c>
      <c r="B12595">
        <v>5534</v>
      </c>
      <c r="C12595" t="s">
        <v>59</v>
      </c>
      <c r="D12595">
        <v>1</v>
      </c>
      <c r="E12595" s="2">
        <v>45750</v>
      </c>
      <c r="F12595" s="6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s="3" t="str">
        <f>TEXT(Table1[[#This Row],[order_date]],"DDD")</f>
        <v>Thu</v>
      </c>
      <c r="N12595" s="3" t="str">
        <f>TEXT(Table1[[#This Row],[order_date]],"MMM")</f>
        <v>Apr</v>
      </c>
      <c r="O12595" s="3">
        <f>Table1[[#This Row],[quantity]]*Table1[[#This Row],[unit_price]]</f>
        <v>20.75</v>
      </c>
      <c r="P12595" s="3">
        <f>YEAR(Table1[[#This Row],[order_date]])</f>
        <v>2025</v>
      </c>
    </row>
    <row r="12596" spans="1:16">
      <c r="A12596">
        <v>12595</v>
      </c>
      <c r="B12596">
        <v>5534</v>
      </c>
      <c r="C12596" t="s">
        <v>33</v>
      </c>
      <c r="D12596">
        <v>1</v>
      </c>
      <c r="E12596" s="2">
        <v>45750</v>
      </c>
      <c r="F12596" s="6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s="3" t="str">
        <f>TEXT(Table1[[#This Row],[order_date]],"DDD")</f>
        <v>Thu</v>
      </c>
      <c r="N12596" s="3" t="str">
        <f>TEXT(Table1[[#This Row],[order_date]],"MMM")</f>
        <v>Apr</v>
      </c>
      <c r="O12596" s="3">
        <f>Table1[[#This Row],[quantity]]*Table1[[#This Row],[unit_price]]</f>
        <v>20.75</v>
      </c>
      <c r="P12596" s="3">
        <f>YEAR(Table1[[#This Row],[order_date]])</f>
        <v>2025</v>
      </c>
    </row>
    <row r="12597" spans="1:16">
      <c r="A12597">
        <v>12596</v>
      </c>
      <c r="B12597">
        <v>5535</v>
      </c>
      <c r="C12597" t="s">
        <v>118</v>
      </c>
      <c r="D12597">
        <v>1</v>
      </c>
      <c r="E12597" s="2">
        <v>45750</v>
      </c>
      <c r="F12597" s="6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s="3" t="str">
        <f>TEXT(Table1[[#This Row],[order_date]],"DDD")</f>
        <v>Thu</v>
      </c>
      <c r="N12597" s="3" t="str">
        <f>TEXT(Table1[[#This Row],[order_date]],"MMM")</f>
        <v>Apr</v>
      </c>
      <c r="O12597" s="3">
        <f>Table1[[#This Row],[quantity]]*Table1[[#This Row],[unit_price]]</f>
        <v>12.75</v>
      </c>
      <c r="P12597" s="3">
        <f>YEAR(Table1[[#This Row],[order_date]])</f>
        <v>2025</v>
      </c>
    </row>
    <row r="12598" spans="1:16">
      <c r="A12598">
        <v>12597</v>
      </c>
      <c r="B12598">
        <v>5535</v>
      </c>
      <c r="C12598" t="s">
        <v>110</v>
      </c>
      <c r="D12598">
        <v>1</v>
      </c>
      <c r="E12598" s="2">
        <v>45750</v>
      </c>
      <c r="F12598" s="6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s="3" t="str">
        <f>TEXT(Table1[[#This Row],[order_date]],"DDD")</f>
        <v>Thu</v>
      </c>
      <c r="N12598" s="3" t="str">
        <f>TEXT(Table1[[#This Row],[order_date]],"MMM")</f>
        <v>Apr</v>
      </c>
      <c r="O12598" s="3">
        <f>Table1[[#This Row],[quantity]]*Table1[[#This Row],[unit_price]]</f>
        <v>16.75</v>
      </c>
      <c r="P12598" s="3">
        <f>YEAR(Table1[[#This Row],[order_date]])</f>
        <v>2025</v>
      </c>
    </row>
    <row r="12599" spans="1:16">
      <c r="A12599">
        <v>12598</v>
      </c>
      <c r="B12599">
        <v>5536</v>
      </c>
      <c r="C12599" t="s">
        <v>143</v>
      </c>
      <c r="D12599">
        <v>1</v>
      </c>
      <c r="E12599" s="2">
        <v>45750</v>
      </c>
      <c r="F12599" s="6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s="3" t="str">
        <f>TEXT(Table1[[#This Row],[order_date]],"DDD")</f>
        <v>Thu</v>
      </c>
      <c r="N12599" s="3" t="str">
        <f>TEXT(Table1[[#This Row],[order_date]],"MMM")</f>
        <v>Apr</v>
      </c>
      <c r="O12599" s="3">
        <f>Table1[[#This Row],[quantity]]*Table1[[#This Row],[unit_price]]</f>
        <v>14.5</v>
      </c>
      <c r="P12599" s="3">
        <f>YEAR(Table1[[#This Row],[order_date]])</f>
        <v>2025</v>
      </c>
    </row>
    <row r="12600" spans="1:16">
      <c r="A12600">
        <v>12599</v>
      </c>
      <c r="B12600">
        <v>5537</v>
      </c>
      <c r="C12600" t="s">
        <v>61</v>
      </c>
      <c r="D12600">
        <v>1</v>
      </c>
      <c r="E12600" s="2">
        <v>45750</v>
      </c>
      <c r="F12600" s="6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s="3" t="str">
        <f>TEXT(Table1[[#This Row],[order_date]],"DDD")</f>
        <v>Thu</v>
      </c>
      <c r="N12600" s="3" t="str">
        <f>TEXT(Table1[[#This Row],[order_date]],"MMM")</f>
        <v>Apr</v>
      </c>
      <c r="O12600" s="3">
        <f>Table1[[#This Row],[quantity]]*Table1[[#This Row],[unit_price]]</f>
        <v>12</v>
      </c>
      <c r="P12600" s="3">
        <f>YEAR(Table1[[#This Row],[order_date]])</f>
        <v>2025</v>
      </c>
    </row>
    <row r="12601" spans="1:16">
      <c r="A12601">
        <v>12600</v>
      </c>
      <c r="B12601">
        <v>5538</v>
      </c>
      <c r="C12601" t="s">
        <v>119</v>
      </c>
      <c r="D12601">
        <v>1</v>
      </c>
      <c r="E12601" s="2">
        <v>45750</v>
      </c>
      <c r="F12601" s="6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s="3" t="str">
        <f>TEXT(Table1[[#This Row],[order_date]],"DDD")</f>
        <v>Thu</v>
      </c>
      <c r="N12601" s="3" t="str">
        <f>TEXT(Table1[[#This Row],[order_date]],"MMM")</f>
        <v>Apr</v>
      </c>
      <c r="O12601" s="3">
        <f>Table1[[#This Row],[quantity]]*Table1[[#This Row],[unit_price]]</f>
        <v>12</v>
      </c>
      <c r="P12601" s="3">
        <f>YEAR(Table1[[#This Row],[order_date]])</f>
        <v>2025</v>
      </c>
    </row>
    <row r="12602" spans="1:16">
      <c r="A12602">
        <v>12601</v>
      </c>
      <c r="B12602">
        <v>5538</v>
      </c>
      <c r="C12602" t="s">
        <v>121</v>
      </c>
      <c r="D12602">
        <v>1</v>
      </c>
      <c r="E12602" s="2">
        <v>45750</v>
      </c>
      <c r="F12602" s="6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s="3" t="str">
        <f>TEXT(Table1[[#This Row],[order_date]],"DDD")</f>
        <v>Thu</v>
      </c>
      <c r="N12602" s="3" t="str">
        <f>TEXT(Table1[[#This Row],[order_date]],"MMM")</f>
        <v>Apr</v>
      </c>
      <c r="O12602" s="3">
        <f>Table1[[#This Row],[quantity]]*Table1[[#This Row],[unit_price]]</f>
        <v>12</v>
      </c>
      <c r="P12602" s="3">
        <f>YEAR(Table1[[#This Row],[order_date]])</f>
        <v>2025</v>
      </c>
    </row>
    <row r="12603" spans="1:16">
      <c r="A12603">
        <v>12602</v>
      </c>
      <c r="B12603">
        <v>5539</v>
      </c>
      <c r="C12603" t="s">
        <v>49</v>
      </c>
      <c r="D12603">
        <v>1</v>
      </c>
      <c r="E12603" s="2">
        <v>45750</v>
      </c>
      <c r="F12603" s="6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s="3" t="str">
        <f>TEXT(Table1[[#This Row],[order_date]],"DDD")</f>
        <v>Thu</v>
      </c>
      <c r="N12603" s="3" t="str">
        <f>TEXT(Table1[[#This Row],[order_date]],"MMM")</f>
        <v>Apr</v>
      </c>
      <c r="O12603" s="3">
        <f>Table1[[#This Row],[quantity]]*Table1[[#This Row],[unit_price]]</f>
        <v>16.75</v>
      </c>
      <c r="P12603" s="3">
        <f>YEAR(Table1[[#This Row],[order_date]])</f>
        <v>2025</v>
      </c>
    </row>
    <row r="12604" spans="1:16">
      <c r="A12604">
        <v>12603</v>
      </c>
      <c r="B12604">
        <v>5539</v>
      </c>
      <c r="C12604" t="s">
        <v>127</v>
      </c>
      <c r="D12604">
        <v>1</v>
      </c>
      <c r="E12604" s="2">
        <v>45750</v>
      </c>
      <c r="F12604" s="6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s="3" t="str">
        <f>TEXT(Table1[[#This Row],[order_date]],"DDD")</f>
        <v>Thu</v>
      </c>
      <c r="N12604" s="3" t="str">
        <f>TEXT(Table1[[#This Row],[order_date]],"MMM")</f>
        <v>Apr</v>
      </c>
      <c r="O12604" s="3">
        <f>Table1[[#This Row],[quantity]]*Table1[[#This Row],[unit_price]]</f>
        <v>20.75</v>
      </c>
      <c r="P12604" s="3">
        <f>YEAR(Table1[[#This Row],[order_date]])</f>
        <v>2025</v>
      </c>
    </row>
    <row r="12605" spans="1:16">
      <c r="A12605">
        <v>12604</v>
      </c>
      <c r="B12605">
        <v>5540</v>
      </c>
      <c r="C12605" t="s">
        <v>59</v>
      </c>
      <c r="D12605">
        <v>1</v>
      </c>
      <c r="E12605" s="2">
        <v>45750</v>
      </c>
      <c r="F12605" s="6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s="3" t="str">
        <f>TEXT(Table1[[#This Row],[order_date]],"DDD")</f>
        <v>Thu</v>
      </c>
      <c r="N12605" s="3" t="str">
        <f>TEXT(Table1[[#This Row],[order_date]],"MMM")</f>
        <v>Apr</v>
      </c>
      <c r="O12605" s="3">
        <f>Table1[[#This Row],[quantity]]*Table1[[#This Row],[unit_price]]</f>
        <v>20.75</v>
      </c>
      <c r="P12605" s="3">
        <f>YEAR(Table1[[#This Row],[order_date]])</f>
        <v>2025</v>
      </c>
    </row>
    <row r="12606" spans="1:16">
      <c r="A12606">
        <v>12605</v>
      </c>
      <c r="B12606">
        <v>5540</v>
      </c>
      <c r="C12606" t="s">
        <v>17</v>
      </c>
      <c r="D12606">
        <v>1</v>
      </c>
      <c r="E12606" s="2">
        <v>45750</v>
      </c>
      <c r="F12606" s="6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s="3" t="str">
        <f>TEXT(Table1[[#This Row],[order_date]],"DDD")</f>
        <v>Thu</v>
      </c>
      <c r="N12606" s="3" t="str">
        <f>TEXT(Table1[[#This Row],[order_date]],"MMM")</f>
        <v>Apr</v>
      </c>
      <c r="O12606" s="3">
        <f>Table1[[#This Row],[quantity]]*Table1[[#This Row],[unit_price]]</f>
        <v>18.5</v>
      </c>
      <c r="P12606" s="3">
        <f>YEAR(Table1[[#This Row],[order_date]])</f>
        <v>2025</v>
      </c>
    </row>
    <row r="12607" spans="1:16">
      <c r="A12607">
        <v>12606</v>
      </c>
      <c r="B12607">
        <v>5540</v>
      </c>
      <c r="C12607" t="s">
        <v>158</v>
      </c>
      <c r="D12607">
        <v>1</v>
      </c>
      <c r="E12607" s="2">
        <v>45750</v>
      </c>
      <c r="F12607" s="6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s="3" t="str">
        <f>TEXT(Table1[[#This Row],[order_date]],"DDD")</f>
        <v>Thu</v>
      </c>
      <c r="N12607" s="3" t="str">
        <f>TEXT(Table1[[#This Row],[order_date]],"MMM")</f>
        <v>Apr</v>
      </c>
      <c r="O12607" s="3">
        <f>Table1[[#This Row],[quantity]]*Table1[[#This Row],[unit_price]]</f>
        <v>20.75</v>
      </c>
      <c r="P12607" s="3">
        <f>YEAR(Table1[[#This Row],[order_date]])</f>
        <v>2025</v>
      </c>
    </row>
    <row r="12608" spans="1:16">
      <c r="A12608">
        <v>12607</v>
      </c>
      <c r="B12608">
        <v>5540</v>
      </c>
      <c r="C12608" t="s">
        <v>22</v>
      </c>
      <c r="D12608">
        <v>1</v>
      </c>
      <c r="E12608" s="2">
        <v>45750</v>
      </c>
      <c r="F12608" s="6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s="3" t="str">
        <f>TEXT(Table1[[#This Row],[order_date]],"DDD")</f>
        <v>Thu</v>
      </c>
      <c r="N12608" s="3" t="str">
        <f>TEXT(Table1[[#This Row],[order_date]],"MMM")</f>
        <v>Apr</v>
      </c>
      <c r="O12608" s="3">
        <f>Table1[[#This Row],[quantity]]*Table1[[#This Row],[unit_price]]</f>
        <v>20.75</v>
      </c>
      <c r="P12608" s="3">
        <f>YEAR(Table1[[#This Row],[order_date]])</f>
        <v>2025</v>
      </c>
    </row>
    <row r="12609" spans="1:16">
      <c r="A12609">
        <v>12608</v>
      </c>
      <c r="B12609">
        <v>5541</v>
      </c>
      <c r="C12609" t="s">
        <v>126</v>
      </c>
      <c r="D12609">
        <v>1</v>
      </c>
      <c r="E12609" s="2">
        <v>45750</v>
      </c>
      <c r="F12609" s="6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s="3" t="str">
        <f>TEXT(Table1[[#This Row],[order_date]],"DDD")</f>
        <v>Thu</v>
      </c>
      <c r="N12609" s="3" t="str">
        <f>TEXT(Table1[[#This Row],[order_date]],"MMM")</f>
        <v>Apr</v>
      </c>
      <c r="O12609" s="3">
        <f>Table1[[#This Row],[quantity]]*Table1[[#This Row],[unit_price]]</f>
        <v>12.5</v>
      </c>
      <c r="P12609" s="3">
        <f>YEAR(Table1[[#This Row],[order_date]])</f>
        <v>2025</v>
      </c>
    </row>
    <row r="12610" spans="1:16">
      <c r="A12610">
        <v>12609</v>
      </c>
      <c r="B12610">
        <v>5541</v>
      </c>
      <c r="C12610" t="s">
        <v>127</v>
      </c>
      <c r="D12610">
        <v>1</v>
      </c>
      <c r="E12610" s="2">
        <v>45750</v>
      </c>
      <c r="F12610" s="6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s="3" t="str">
        <f>TEXT(Table1[[#This Row],[order_date]],"DDD")</f>
        <v>Thu</v>
      </c>
      <c r="N12610" s="3" t="str">
        <f>TEXT(Table1[[#This Row],[order_date]],"MMM")</f>
        <v>Apr</v>
      </c>
      <c r="O12610" s="3">
        <f>Table1[[#This Row],[quantity]]*Table1[[#This Row],[unit_price]]</f>
        <v>20.75</v>
      </c>
      <c r="P12610" s="3">
        <f>YEAR(Table1[[#This Row],[order_date]])</f>
        <v>2025</v>
      </c>
    </row>
    <row r="12611" spans="1:16">
      <c r="A12611">
        <v>12610</v>
      </c>
      <c r="B12611">
        <v>5541</v>
      </c>
      <c r="C12611" t="s">
        <v>145</v>
      </c>
      <c r="D12611">
        <v>1</v>
      </c>
      <c r="E12611" s="2">
        <v>45750</v>
      </c>
      <c r="F12611" s="6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s="3" t="str">
        <f>TEXT(Table1[[#This Row],[order_date]],"DDD")</f>
        <v>Thu</v>
      </c>
      <c r="N12611" s="3" t="str">
        <f>TEXT(Table1[[#This Row],[order_date]],"MMM")</f>
        <v>Apr</v>
      </c>
      <c r="O12611" s="3">
        <f>Table1[[#This Row],[quantity]]*Table1[[#This Row],[unit_price]]</f>
        <v>12.75</v>
      </c>
      <c r="P12611" s="3">
        <f>YEAR(Table1[[#This Row],[order_date]])</f>
        <v>2025</v>
      </c>
    </row>
    <row r="12612" spans="1:16">
      <c r="A12612">
        <v>12611</v>
      </c>
      <c r="B12612">
        <v>5542</v>
      </c>
      <c r="C12612" t="s">
        <v>70</v>
      </c>
      <c r="D12612">
        <v>1</v>
      </c>
      <c r="E12612" s="2">
        <v>45750</v>
      </c>
      <c r="F12612" s="6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s="3" t="str">
        <f>TEXT(Table1[[#This Row],[order_date]],"DDD")</f>
        <v>Thu</v>
      </c>
      <c r="N12612" s="3" t="str">
        <f>TEXT(Table1[[#This Row],[order_date]],"MMM")</f>
        <v>Apr</v>
      </c>
      <c r="O12612" s="3">
        <f>Table1[[#This Row],[quantity]]*Table1[[#This Row],[unit_price]]</f>
        <v>20.75</v>
      </c>
      <c r="P12612" s="3">
        <f>YEAR(Table1[[#This Row],[order_date]])</f>
        <v>2025</v>
      </c>
    </row>
    <row r="12613" spans="1:16">
      <c r="A12613">
        <v>12612</v>
      </c>
      <c r="B12613">
        <v>5542</v>
      </c>
      <c r="C12613" t="s">
        <v>119</v>
      </c>
      <c r="D12613">
        <v>1</v>
      </c>
      <c r="E12613" s="2">
        <v>45750</v>
      </c>
      <c r="F12613" s="6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s="3" t="str">
        <f>TEXT(Table1[[#This Row],[order_date]],"DDD")</f>
        <v>Thu</v>
      </c>
      <c r="N12613" s="3" t="str">
        <f>TEXT(Table1[[#This Row],[order_date]],"MMM")</f>
        <v>Apr</v>
      </c>
      <c r="O12613" s="3">
        <f>Table1[[#This Row],[quantity]]*Table1[[#This Row],[unit_price]]</f>
        <v>12</v>
      </c>
      <c r="P12613" s="3">
        <f>YEAR(Table1[[#This Row],[order_date]])</f>
        <v>2025</v>
      </c>
    </row>
    <row r="12614" spans="1:16">
      <c r="A12614">
        <v>12613</v>
      </c>
      <c r="B12614">
        <v>5542</v>
      </c>
      <c r="C12614" t="s">
        <v>40</v>
      </c>
      <c r="D12614">
        <v>1</v>
      </c>
      <c r="E12614" s="2">
        <v>45750</v>
      </c>
      <c r="F12614" s="6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s="3" t="str">
        <f>TEXT(Table1[[#This Row],[order_date]],"DDD")</f>
        <v>Thu</v>
      </c>
      <c r="N12614" s="3" t="str">
        <f>TEXT(Table1[[#This Row],[order_date]],"MMM")</f>
        <v>Apr</v>
      </c>
      <c r="O12614" s="3">
        <f>Table1[[#This Row],[quantity]]*Table1[[#This Row],[unit_price]]</f>
        <v>12.5</v>
      </c>
      <c r="P12614" s="3">
        <f>YEAR(Table1[[#This Row],[order_date]])</f>
        <v>2025</v>
      </c>
    </row>
    <row r="12615" spans="1:16">
      <c r="A12615">
        <v>12614</v>
      </c>
      <c r="B12615">
        <v>5542</v>
      </c>
      <c r="C12615" t="s">
        <v>125</v>
      </c>
      <c r="D12615">
        <v>1</v>
      </c>
      <c r="E12615" s="2">
        <v>45750</v>
      </c>
      <c r="F12615" s="6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s="3" t="str">
        <f>TEXT(Table1[[#This Row],[order_date]],"DDD")</f>
        <v>Thu</v>
      </c>
      <c r="N12615" s="3" t="str">
        <f>TEXT(Table1[[#This Row],[order_date]],"MMM")</f>
        <v>Apr</v>
      </c>
      <c r="O12615" s="3">
        <f>Table1[[#This Row],[quantity]]*Table1[[#This Row],[unit_price]]</f>
        <v>20.25</v>
      </c>
      <c r="P12615" s="3">
        <f>YEAR(Table1[[#This Row],[order_date]])</f>
        <v>2025</v>
      </c>
    </row>
    <row r="12616" spans="1:16">
      <c r="A12616">
        <v>12615</v>
      </c>
      <c r="B12616">
        <v>5543</v>
      </c>
      <c r="C12616" t="s">
        <v>37</v>
      </c>
      <c r="D12616">
        <v>1</v>
      </c>
      <c r="E12616" s="2">
        <v>45750</v>
      </c>
      <c r="F12616" s="6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s="3" t="str">
        <f>TEXT(Table1[[#This Row],[order_date]],"DDD")</f>
        <v>Thu</v>
      </c>
      <c r="N12616" s="3" t="str">
        <f>TEXT(Table1[[#This Row],[order_date]],"MMM")</f>
        <v>Apr</v>
      </c>
      <c r="O12616" s="3">
        <f>Table1[[#This Row],[quantity]]*Table1[[#This Row],[unit_price]]</f>
        <v>20.75</v>
      </c>
      <c r="P12616" s="3">
        <f>YEAR(Table1[[#This Row],[order_date]])</f>
        <v>2025</v>
      </c>
    </row>
    <row r="12617" spans="1:16">
      <c r="A12617">
        <v>12616</v>
      </c>
      <c r="B12617">
        <v>5543</v>
      </c>
      <c r="C12617" t="s">
        <v>101</v>
      </c>
      <c r="D12617">
        <v>1</v>
      </c>
      <c r="E12617" s="2">
        <v>45750</v>
      </c>
      <c r="F12617" s="6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s="3" t="str">
        <f>TEXT(Table1[[#This Row],[order_date]],"DDD")</f>
        <v>Thu</v>
      </c>
      <c r="N12617" s="3" t="str">
        <f>TEXT(Table1[[#This Row],[order_date]],"MMM")</f>
        <v>Apr</v>
      </c>
      <c r="O12617" s="3">
        <f>Table1[[#This Row],[quantity]]*Table1[[#This Row],[unit_price]]</f>
        <v>16.5</v>
      </c>
      <c r="P12617" s="3">
        <f>YEAR(Table1[[#This Row],[order_date]])</f>
        <v>2025</v>
      </c>
    </row>
    <row r="12618" spans="1:16">
      <c r="A12618">
        <v>12617</v>
      </c>
      <c r="B12618">
        <v>5543</v>
      </c>
      <c r="C12618" t="s">
        <v>92</v>
      </c>
      <c r="D12618">
        <v>1</v>
      </c>
      <c r="E12618" s="2">
        <v>45750</v>
      </c>
      <c r="F12618" s="6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s="3" t="str">
        <f>TEXT(Table1[[#This Row],[order_date]],"DDD")</f>
        <v>Thu</v>
      </c>
      <c r="N12618" s="3" t="str">
        <f>TEXT(Table1[[#This Row],[order_date]],"MMM")</f>
        <v>Apr</v>
      </c>
      <c r="O12618" s="3">
        <f>Table1[[#This Row],[quantity]]*Table1[[#This Row],[unit_price]]</f>
        <v>20.25</v>
      </c>
      <c r="P12618" s="3">
        <f>YEAR(Table1[[#This Row],[order_date]])</f>
        <v>2025</v>
      </c>
    </row>
    <row r="12619" spans="1:16">
      <c r="A12619">
        <v>12618</v>
      </c>
      <c r="B12619">
        <v>5544</v>
      </c>
      <c r="C12619" t="s">
        <v>26</v>
      </c>
      <c r="D12619">
        <v>1</v>
      </c>
      <c r="E12619" s="2">
        <v>45750</v>
      </c>
      <c r="F12619" s="6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s="3" t="str">
        <f>TEXT(Table1[[#This Row],[order_date]],"DDD")</f>
        <v>Thu</v>
      </c>
      <c r="N12619" s="3" t="str">
        <f>TEXT(Table1[[#This Row],[order_date]],"MMM")</f>
        <v>Apr</v>
      </c>
      <c r="O12619" s="3">
        <f>Table1[[#This Row],[quantity]]*Table1[[#This Row],[unit_price]]</f>
        <v>17.95</v>
      </c>
      <c r="P12619" s="3">
        <f>YEAR(Table1[[#This Row],[order_date]])</f>
        <v>2025</v>
      </c>
    </row>
    <row r="12620" spans="1:16">
      <c r="A12620">
        <v>12619</v>
      </c>
      <c r="B12620">
        <v>5544</v>
      </c>
      <c r="C12620" t="s">
        <v>65</v>
      </c>
      <c r="D12620">
        <v>1</v>
      </c>
      <c r="E12620" s="2">
        <v>45750</v>
      </c>
      <c r="F12620" s="6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s="3" t="str">
        <f>TEXT(Table1[[#This Row],[order_date]],"DDD")</f>
        <v>Thu</v>
      </c>
      <c r="N12620" s="3" t="str">
        <f>TEXT(Table1[[#This Row],[order_date]],"MMM")</f>
        <v>Apr</v>
      </c>
      <c r="O12620" s="3">
        <f>Table1[[#This Row],[quantity]]*Table1[[#This Row],[unit_price]]</f>
        <v>9.75</v>
      </c>
      <c r="P12620" s="3">
        <f>YEAR(Table1[[#This Row],[order_date]])</f>
        <v>2025</v>
      </c>
    </row>
    <row r="12621" spans="1:16">
      <c r="A12621">
        <v>12620</v>
      </c>
      <c r="B12621">
        <v>5544</v>
      </c>
      <c r="C12621" t="s">
        <v>89</v>
      </c>
      <c r="D12621">
        <v>1</v>
      </c>
      <c r="E12621" s="2">
        <v>45750</v>
      </c>
      <c r="F12621" s="6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s="3" t="str">
        <f>TEXT(Table1[[#This Row],[order_date]],"DDD")</f>
        <v>Thu</v>
      </c>
      <c r="N12621" s="3" t="str">
        <f>TEXT(Table1[[#This Row],[order_date]],"MMM")</f>
        <v>Apr</v>
      </c>
      <c r="O12621" s="3">
        <f>Table1[[#This Row],[quantity]]*Table1[[#This Row],[unit_price]]</f>
        <v>16</v>
      </c>
      <c r="P12621" s="3">
        <f>YEAR(Table1[[#This Row],[order_date]])</f>
        <v>2025</v>
      </c>
    </row>
    <row r="12622" spans="1:16">
      <c r="A12622">
        <v>12621</v>
      </c>
      <c r="B12622">
        <v>5544</v>
      </c>
      <c r="C12622" t="s">
        <v>97</v>
      </c>
      <c r="D12622">
        <v>1</v>
      </c>
      <c r="E12622" s="2">
        <v>45750</v>
      </c>
      <c r="F12622" s="6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s="3" t="str">
        <f>TEXT(Table1[[#This Row],[order_date]],"DDD")</f>
        <v>Thu</v>
      </c>
      <c r="N12622" s="3" t="str">
        <f>TEXT(Table1[[#This Row],[order_date]],"MMM")</f>
        <v>Apr</v>
      </c>
      <c r="O12622" s="3">
        <f>Table1[[#This Row],[quantity]]*Table1[[#This Row],[unit_price]]</f>
        <v>25.5</v>
      </c>
      <c r="P12622" s="3">
        <f>YEAR(Table1[[#This Row],[order_date]])</f>
        <v>2025</v>
      </c>
    </row>
    <row r="12623" spans="1:16">
      <c r="A12623">
        <v>12622</v>
      </c>
      <c r="B12623">
        <v>5545</v>
      </c>
      <c r="C12623" t="s">
        <v>97</v>
      </c>
      <c r="D12623">
        <v>1</v>
      </c>
      <c r="E12623" s="2">
        <v>45750</v>
      </c>
      <c r="F12623" s="6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s="3" t="str">
        <f>TEXT(Table1[[#This Row],[order_date]],"DDD")</f>
        <v>Thu</v>
      </c>
      <c r="N12623" s="3" t="str">
        <f>TEXT(Table1[[#This Row],[order_date]],"MMM")</f>
        <v>Apr</v>
      </c>
      <c r="O12623" s="3">
        <f>Table1[[#This Row],[quantity]]*Table1[[#This Row],[unit_price]]</f>
        <v>25.5</v>
      </c>
      <c r="P12623" s="3">
        <f>YEAR(Table1[[#This Row],[order_date]])</f>
        <v>2025</v>
      </c>
    </row>
    <row r="12624" spans="1:16">
      <c r="A12624">
        <v>12623</v>
      </c>
      <c r="B12624">
        <v>5546</v>
      </c>
      <c r="C12624" t="s">
        <v>61</v>
      </c>
      <c r="D12624">
        <v>1</v>
      </c>
      <c r="E12624" s="2">
        <v>45750</v>
      </c>
      <c r="F12624" s="6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s="3" t="str">
        <f>TEXT(Table1[[#This Row],[order_date]],"DDD")</f>
        <v>Thu</v>
      </c>
      <c r="N12624" s="3" t="str">
        <f>TEXT(Table1[[#This Row],[order_date]],"MMM")</f>
        <v>Apr</v>
      </c>
      <c r="O12624" s="3">
        <f>Table1[[#This Row],[quantity]]*Table1[[#This Row],[unit_price]]</f>
        <v>12</v>
      </c>
      <c r="P12624" s="3">
        <f>YEAR(Table1[[#This Row],[order_date]])</f>
        <v>2025</v>
      </c>
    </row>
    <row r="12625" spans="1:16">
      <c r="A12625">
        <v>12624</v>
      </c>
      <c r="B12625">
        <v>5546</v>
      </c>
      <c r="C12625" t="s">
        <v>40</v>
      </c>
      <c r="D12625">
        <v>1</v>
      </c>
      <c r="E12625" s="2">
        <v>45750</v>
      </c>
      <c r="F12625" s="6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s="3" t="str">
        <f>TEXT(Table1[[#This Row],[order_date]],"DDD")</f>
        <v>Thu</v>
      </c>
      <c r="N12625" s="3" t="str">
        <f>TEXT(Table1[[#This Row],[order_date]],"MMM")</f>
        <v>Apr</v>
      </c>
      <c r="O12625" s="3">
        <f>Table1[[#This Row],[quantity]]*Table1[[#This Row],[unit_price]]</f>
        <v>12.5</v>
      </c>
      <c r="P12625" s="3">
        <f>YEAR(Table1[[#This Row],[order_date]])</f>
        <v>2025</v>
      </c>
    </row>
    <row r="12626" spans="1:16">
      <c r="A12626">
        <v>12625</v>
      </c>
      <c r="B12626">
        <v>5546</v>
      </c>
      <c r="C12626" t="s">
        <v>149</v>
      </c>
      <c r="D12626">
        <v>1</v>
      </c>
      <c r="E12626" s="2">
        <v>45750</v>
      </c>
      <c r="F12626" s="6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s="3" t="str">
        <f>TEXT(Table1[[#This Row],[order_date]],"DDD")</f>
        <v>Thu</v>
      </c>
      <c r="N12626" s="3" t="str">
        <f>TEXT(Table1[[#This Row],[order_date]],"MMM")</f>
        <v>Apr</v>
      </c>
      <c r="O12626" s="3">
        <f>Table1[[#This Row],[quantity]]*Table1[[#This Row],[unit_price]]</f>
        <v>12.5</v>
      </c>
      <c r="P12626" s="3">
        <f>YEAR(Table1[[#This Row],[order_date]])</f>
        <v>2025</v>
      </c>
    </row>
    <row r="12627" spans="1:16">
      <c r="A12627">
        <v>12626</v>
      </c>
      <c r="B12627">
        <v>5546</v>
      </c>
      <c r="C12627" t="s">
        <v>89</v>
      </c>
      <c r="D12627">
        <v>1</v>
      </c>
      <c r="E12627" s="2">
        <v>45750</v>
      </c>
      <c r="F12627" s="6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s="3" t="str">
        <f>TEXT(Table1[[#This Row],[order_date]],"DDD")</f>
        <v>Thu</v>
      </c>
      <c r="N12627" s="3" t="str">
        <f>TEXT(Table1[[#This Row],[order_date]],"MMM")</f>
        <v>Apr</v>
      </c>
      <c r="O12627" s="3">
        <f>Table1[[#This Row],[quantity]]*Table1[[#This Row],[unit_price]]</f>
        <v>16</v>
      </c>
      <c r="P12627" s="3">
        <f>YEAR(Table1[[#This Row],[order_date]])</f>
        <v>2025</v>
      </c>
    </row>
    <row r="12628" spans="1:16">
      <c r="A12628">
        <v>12627</v>
      </c>
      <c r="B12628">
        <v>5547</v>
      </c>
      <c r="C12628" t="s">
        <v>94</v>
      </c>
      <c r="D12628">
        <v>1</v>
      </c>
      <c r="E12628" s="2">
        <v>45750</v>
      </c>
      <c r="F12628" s="6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s="3" t="str">
        <f>TEXT(Table1[[#This Row],[order_date]],"DDD")</f>
        <v>Thu</v>
      </c>
      <c r="N12628" s="3" t="str">
        <f>TEXT(Table1[[#This Row],[order_date]],"MMM")</f>
        <v>Apr</v>
      </c>
      <c r="O12628" s="3">
        <f>Table1[[#This Row],[quantity]]*Table1[[#This Row],[unit_price]]</f>
        <v>16.25</v>
      </c>
      <c r="P12628" s="3">
        <f>YEAR(Table1[[#This Row],[order_date]])</f>
        <v>2025</v>
      </c>
    </row>
    <row r="12629" spans="1:16">
      <c r="A12629">
        <v>12628</v>
      </c>
      <c r="B12629">
        <v>5547</v>
      </c>
      <c r="C12629" t="s">
        <v>105</v>
      </c>
      <c r="D12629">
        <v>1</v>
      </c>
      <c r="E12629" s="2">
        <v>45750</v>
      </c>
      <c r="F12629" s="6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s="3" t="str">
        <f>TEXT(Table1[[#This Row],[order_date]],"DDD")</f>
        <v>Thu</v>
      </c>
      <c r="N12629" s="3" t="str">
        <f>TEXT(Table1[[#This Row],[order_date]],"MMM")</f>
        <v>Apr</v>
      </c>
      <c r="O12629" s="3">
        <f>Table1[[#This Row],[quantity]]*Table1[[#This Row],[unit_price]]</f>
        <v>16.75</v>
      </c>
      <c r="P12629" s="3">
        <f>YEAR(Table1[[#This Row],[order_date]])</f>
        <v>2025</v>
      </c>
    </row>
    <row r="12630" spans="1:16">
      <c r="A12630">
        <v>12629</v>
      </c>
      <c r="B12630">
        <v>5548</v>
      </c>
      <c r="C12630" t="s">
        <v>60</v>
      </c>
      <c r="D12630">
        <v>1</v>
      </c>
      <c r="E12630" s="2">
        <v>45750</v>
      </c>
      <c r="F12630" s="6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s="3" t="str">
        <f>TEXT(Table1[[#This Row],[order_date]],"DDD")</f>
        <v>Thu</v>
      </c>
      <c r="N12630" s="3" t="str">
        <f>TEXT(Table1[[#This Row],[order_date]],"MMM")</f>
        <v>Apr</v>
      </c>
      <c r="O12630" s="3">
        <f>Table1[[#This Row],[quantity]]*Table1[[#This Row],[unit_price]]</f>
        <v>16.5</v>
      </c>
      <c r="P12630" s="3">
        <f>YEAR(Table1[[#This Row],[order_date]])</f>
        <v>2025</v>
      </c>
    </row>
    <row r="12631" spans="1:16">
      <c r="A12631">
        <v>12630</v>
      </c>
      <c r="B12631">
        <v>5548</v>
      </c>
      <c r="C12631" t="s">
        <v>92</v>
      </c>
      <c r="D12631">
        <v>1</v>
      </c>
      <c r="E12631" s="2">
        <v>45750</v>
      </c>
      <c r="F12631" s="6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s="3" t="str">
        <f>TEXT(Table1[[#This Row],[order_date]],"DDD")</f>
        <v>Thu</v>
      </c>
      <c r="N12631" s="3" t="str">
        <f>TEXT(Table1[[#This Row],[order_date]],"MMM")</f>
        <v>Apr</v>
      </c>
      <c r="O12631" s="3">
        <f>Table1[[#This Row],[quantity]]*Table1[[#This Row],[unit_price]]</f>
        <v>20.25</v>
      </c>
      <c r="P12631" s="3">
        <f>YEAR(Table1[[#This Row],[order_date]])</f>
        <v>2025</v>
      </c>
    </row>
    <row r="12632" spans="1:16">
      <c r="A12632">
        <v>12631</v>
      </c>
      <c r="B12632">
        <v>5548</v>
      </c>
      <c r="C12632" t="s">
        <v>104</v>
      </c>
      <c r="D12632">
        <v>1</v>
      </c>
      <c r="E12632" s="2">
        <v>45750</v>
      </c>
      <c r="F12632" s="6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s="3" t="str">
        <f>TEXT(Table1[[#This Row],[order_date]],"DDD")</f>
        <v>Thu</v>
      </c>
      <c r="N12632" s="3" t="str">
        <f>TEXT(Table1[[#This Row],[order_date]],"MMM")</f>
        <v>Apr</v>
      </c>
      <c r="O12632" s="3">
        <f>Table1[[#This Row],[quantity]]*Table1[[#This Row],[unit_price]]</f>
        <v>16.25</v>
      </c>
      <c r="P12632" s="3">
        <f>YEAR(Table1[[#This Row],[order_date]])</f>
        <v>2025</v>
      </c>
    </row>
    <row r="12633" spans="1:16">
      <c r="A12633">
        <v>12632</v>
      </c>
      <c r="B12633">
        <v>5548</v>
      </c>
      <c r="C12633" t="s">
        <v>22</v>
      </c>
      <c r="D12633">
        <v>1</v>
      </c>
      <c r="E12633" s="2">
        <v>45750</v>
      </c>
      <c r="F12633" s="6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s="3" t="str">
        <f>TEXT(Table1[[#This Row],[order_date]],"DDD")</f>
        <v>Thu</v>
      </c>
      <c r="N12633" s="3" t="str">
        <f>TEXT(Table1[[#This Row],[order_date]],"MMM")</f>
        <v>Apr</v>
      </c>
      <c r="O12633" s="3">
        <f>Table1[[#This Row],[quantity]]*Table1[[#This Row],[unit_price]]</f>
        <v>20.75</v>
      </c>
      <c r="P12633" s="3">
        <f>YEAR(Table1[[#This Row],[order_date]])</f>
        <v>2025</v>
      </c>
    </row>
    <row r="12634" spans="1:16">
      <c r="A12634">
        <v>12633</v>
      </c>
      <c r="B12634">
        <v>5549</v>
      </c>
      <c r="C12634" t="s">
        <v>74</v>
      </c>
      <c r="D12634">
        <v>1</v>
      </c>
      <c r="E12634" s="2">
        <v>45750</v>
      </c>
      <c r="F12634" s="6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s="3" t="str">
        <f>TEXT(Table1[[#This Row],[order_date]],"DDD")</f>
        <v>Thu</v>
      </c>
      <c r="N12634" s="3" t="str">
        <f>TEXT(Table1[[#This Row],[order_date]],"MMM")</f>
        <v>Apr</v>
      </c>
      <c r="O12634" s="3">
        <f>Table1[[#This Row],[quantity]]*Table1[[#This Row],[unit_price]]</f>
        <v>20.75</v>
      </c>
      <c r="P12634" s="3">
        <f>YEAR(Table1[[#This Row],[order_date]])</f>
        <v>2025</v>
      </c>
    </row>
    <row r="12635" spans="1:16">
      <c r="A12635">
        <v>12634</v>
      </c>
      <c r="B12635">
        <v>5550</v>
      </c>
      <c r="C12635" t="s">
        <v>77</v>
      </c>
      <c r="D12635">
        <v>1</v>
      </c>
      <c r="E12635" s="2">
        <v>45750</v>
      </c>
      <c r="F12635" s="6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s="3" t="str">
        <f>TEXT(Table1[[#This Row],[order_date]],"DDD")</f>
        <v>Thu</v>
      </c>
      <c r="N12635" s="3" t="str">
        <f>TEXT(Table1[[#This Row],[order_date]],"MMM")</f>
        <v>Apr</v>
      </c>
      <c r="O12635" s="3">
        <f>Table1[[#This Row],[quantity]]*Table1[[#This Row],[unit_price]]</f>
        <v>16</v>
      </c>
      <c r="P12635" s="3">
        <f>YEAR(Table1[[#This Row],[order_date]])</f>
        <v>2025</v>
      </c>
    </row>
    <row r="12636" spans="1:16">
      <c r="A12636">
        <v>12635</v>
      </c>
      <c r="B12636">
        <v>5551</v>
      </c>
      <c r="C12636" t="s">
        <v>92</v>
      </c>
      <c r="D12636">
        <v>1</v>
      </c>
      <c r="E12636" s="2">
        <v>45750</v>
      </c>
      <c r="F12636" s="6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s="3" t="str">
        <f>TEXT(Table1[[#This Row],[order_date]],"DDD")</f>
        <v>Thu</v>
      </c>
      <c r="N12636" s="3" t="str">
        <f>TEXT(Table1[[#This Row],[order_date]],"MMM")</f>
        <v>Apr</v>
      </c>
      <c r="O12636" s="3">
        <f>Table1[[#This Row],[quantity]]*Table1[[#This Row],[unit_price]]</f>
        <v>20.25</v>
      </c>
      <c r="P12636" s="3">
        <f>YEAR(Table1[[#This Row],[order_date]])</f>
        <v>2025</v>
      </c>
    </row>
    <row r="12637" spans="1:16">
      <c r="A12637">
        <v>12636</v>
      </c>
      <c r="B12637">
        <v>5551</v>
      </c>
      <c r="C12637" t="s">
        <v>135</v>
      </c>
      <c r="D12637">
        <v>1</v>
      </c>
      <c r="E12637" s="2">
        <v>45750</v>
      </c>
      <c r="F12637" s="6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s="3" t="str">
        <f>TEXT(Table1[[#This Row],[order_date]],"DDD")</f>
        <v>Thu</v>
      </c>
      <c r="N12637" s="3" t="str">
        <f>TEXT(Table1[[#This Row],[order_date]],"MMM")</f>
        <v>Apr</v>
      </c>
      <c r="O12637" s="3">
        <f>Table1[[#This Row],[quantity]]*Table1[[#This Row],[unit_price]]</f>
        <v>16.5</v>
      </c>
      <c r="P12637" s="3">
        <f>YEAR(Table1[[#This Row],[order_date]])</f>
        <v>2025</v>
      </c>
    </row>
    <row r="12638" spans="1:16">
      <c r="A12638">
        <v>12637</v>
      </c>
      <c r="B12638">
        <v>5552</v>
      </c>
      <c r="C12638" t="s">
        <v>168</v>
      </c>
      <c r="D12638">
        <v>1</v>
      </c>
      <c r="E12638" s="2">
        <v>45750</v>
      </c>
      <c r="F12638" s="6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s="3" t="str">
        <f>TEXT(Table1[[#This Row],[order_date]],"DDD")</f>
        <v>Thu</v>
      </c>
      <c r="N12638" s="3" t="str">
        <f>TEXT(Table1[[#This Row],[order_date]],"MMM")</f>
        <v>Apr</v>
      </c>
      <c r="O12638" s="3">
        <f>Table1[[#This Row],[quantity]]*Table1[[#This Row],[unit_price]]</f>
        <v>21</v>
      </c>
      <c r="P12638" s="3">
        <f>YEAR(Table1[[#This Row],[order_date]])</f>
        <v>2025</v>
      </c>
    </row>
    <row r="12639" spans="1:16">
      <c r="A12639">
        <v>12638</v>
      </c>
      <c r="B12639">
        <v>5552</v>
      </c>
      <c r="C12639" t="s">
        <v>80</v>
      </c>
      <c r="D12639">
        <v>1</v>
      </c>
      <c r="E12639" s="2">
        <v>45750</v>
      </c>
      <c r="F12639" s="6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s="3" t="str">
        <f>TEXT(Table1[[#This Row],[order_date]],"DDD")</f>
        <v>Thu</v>
      </c>
      <c r="N12639" s="3" t="str">
        <f>TEXT(Table1[[#This Row],[order_date]],"MMM")</f>
        <v>Apr</v>
      </c>
      <c r="O12639" s="3">
        <f>Table1[[#This Row],[quantity]]*Table1[[#This Row],[unit_price]]</f>
        <v>11</v>
      </c>
      <c r="P12639" s="3">
        <f>YEAR(Table1[[#This Row],[order_date]])</f>
        <v>2025</v>
      </c>
    </row>
    <row r="12640" spans="1:16">
      <c r="A12640">
        <v>12639</v>
      </c>
      <c r="B12640">
        <v>5553</v>
      </c>
      <c r="C12640" t="s">
        <v>56</v>
      </c>
      <c r="D12640">
        <v>1</v>
      </c>
      <c r="E12640" s="2">
        <v>45750</v>
      </c>
      <c r="F12640" s="6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s="3" t="str">
        <f>TEXT(Table1[[#This Row],[order_date]],"DDD")</f>
        <v>Thu</v>
      </c>
      <c r="N12640" s="3" t="str">
        <f>TEXT(Table1[[#This Row],[order_date]],"MMM")</f>
        <v>Apr</v>
      </c>
      <c r="O12640" s="3">
        <f>Table1[[#This Row],[quantity]]*Table1[[#This Row],[unit_price]]</f>
        <v>16.75</v>
      </c>
      <c r="P12640" s="3">
        <f>YEAR(Table1[[#This Row],[order_date]])</f>
        <v>2025</v>
      </c>
    </row>
    <row r="12641" spans="1:16">
      <c r="A12641">
        <v>12640</v>
      </c>
      <c r="B12641">
        <v>5554</v>
      </c>
      <c r="C12641" t="s">
        <v>61</v>
      </c>
      <c r="D12641">
        <v>1</v>
      </c>
      <c r="E12641" s="2">
        <v>45750</v>
      </c>
      <c r="F12641" s="6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s="3" t="str">
        <f>TEXT(Table1[[#This Row],[order_date]],"DDD")</f>
        <v>Thu</v>
      </c>
      <c r="N12641" s="3" t="str">
        <f>TEXT(Table1[[#This Row],[order_date]],"MMM")</f>
        <v>Apr</v>
      </c>
      <c r="O12641" s="3">
        <f>Table1[[#This Row],[quantity]]*Table1[[#This Row],[unit_price]]</f>
        <v>12</v>
      </c>
      <c r="P12641" s="3">
        <f>YEAR(Table1[[#This Row],[order_date]])</f>
        <v>2025</v>
      </c>
    </row>
    <row r="12642" spans="1:16">
      <c r="A12642">
        <v>12641</v>
      </c>
      <c r="B12642">
        <v>5554</v>
      </c>
      <c r="C12642" t="s">
        <v>60</v>
      </c>
      <c r="D12642">
        <v>2</v>
      </c>
      <c r="E12642" s="2">
        <v>45750</v>
      </c>
      <c r="F12642" s="6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s="3" t="str">
        <f>TEXT(Table1[[#This Row],[order_date]],"DDD")</f>
        <v>Thu</v>
      </c>
      <c r="N12642" s="3" t="str">
        <f>TEXT(Table1[[#This Row],[order_date]],"MMM")</f>
        <v>Apr</v>
      </c>
      <c r="O12642" s="3">
        <f>Table1[[#This Row],[quantity]]*Table1[[#This Row],[unit_price]]</f>
        <v>33</v>
      </c>
      <c r="P12642" s="3">
        <f>YEAR(Table1[[#This Row],[order_date]])</f>
        <v>2025</v>
      </c>
    </row>
    <row r="12643" spans="1:16">
      <c r="A12643">
        <v>12642</v>
      </c>
      <c r="B12643">
        <v>5554</v>
      </c>
      <c r="C12643" t="s">
        <v>43</v>
      </c>
      <c r="D12643">
        <v>1</v>
      </c>
      <c r="E12643" s="2">
        <v>45750</v>
      </c>
      <c r="F12643" s="6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s="3" t="str">
        <f>TEXT(Table1[[#This Row],[order_date]],"DDD")</f>
        <v>Thu</v>
      </c>
      <c r="N12643" s="3" t="str">
        <f>TEXT(Table1[[#This Row],[order_date]],"MMM")</f>
        <v>Apr</v>
      </c>
      <c r="O12643" s="3">
        <f>Table1[[#This Row],[quantity]]*Table1[[#This Row],[unit_price]]</f>
        <v>10.5</v>
      </c>
      <c r="P12643" s="3">
        <f>YEAR(Table1[[#This Row],[order_date]])</f>
        <v>2025</v>
      </c>
    </row>
    <row r="12644" spans="1:16">
      <c r="A12644">
        <v>12643</v>
      </c>
      <c r="B12644">
        <v>5555</v>
      </c>
      <c r="C12644" t="s">
        <v>29</v>
      </c>
      <c r="D12644">
        <v>1</v>
      </c>
      <c r="E12644" s="2">
        <v>45750</v>
      </c>
      <c r="F12644" s="6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s="3" t="str">
        <f>TEXT(Table1[[#This Row],[order_date]],"DDD")</f>
        <v>Thu</v>
      </c>
      <c r="N12644" s="3" t="str">
        <f>TEXT(Table1[[#This Row],[order_date]],"MMM")</f>
        <v>Apr</v>
      </c>
      <c r="O12644" s="3">
        <f>Table1[[#This Row],[quantity]]*Table1[[#This Row],[unit_price]]</f>
        <v>16</v>
      </c>
      <c r="P12644" s="3">
        <f>YEAR(Table1[[#This Row],[order_date]])</f>
        <v>2025</v>
      </c>
    </row>
    <row r="12645" spans="1:16">
      <c r="A12645">
        <v>12644</v>
      </c>
      <c r="B12645">
        <v>5555</v>
      </c>
      <c r="C12645" t="s">
        <v>26</v>
      </c>
      <c r="D12645">
        <v>1</v>
      </c>
      <c r="E12645" s="2">
        <v>45750</v>
      </c>
      <c r="F12645" s="6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s="3" t="str">
        <f>TEXT(Table1[[#This Row],[order_date]],"DDD")</f>
        <v>Thu</v>
      </c>
      <c r="N12645" s="3" t="str">
        <f>TEXT(Table1[[#This Row],[order_date]],"MMM")</f>
        <v>Apr</v>
      </c>
      <c r="O12645" s="3">
        <f>Table1[[#This Row],[quantity]]*Table1[[#This Row],[unit_price]]</f>
        <v>17.95</v>
      </c>
      <c r="P12645" s="3">
        <f>YEAR(Table1[[#This Row],[order_date]])</f>
        <v>2025</v>
      </c>
    </row>
    <row r="12646" spans="1:16">
      <c r="A12646">
        <v>12645</v>
      </c>
      <c r="B12646">
        <v>5555</v>
      </c>
      <c r="C12646" t="s">
        <v>83</v>
      </c>
      <c r="D12646">
        <v>1</v>
      </c>
      <c r="E12646" s="2">
        <v>45750</v>
      </c>
      <c r="F12646" s="6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s="3" t="str">
        <f>TEXT(Table1[[#This Row],[order_date]],"DDD")</f>
        <v>Thu</v>
      </c>
      <c r="N12646" s="3" t="str">
        <f>TEXT(Table1[[#This Row],[order_date]],"MMM")</f>
        <v>Apr</v>
      </c>
      <c r="O12646" s="3">
        <f>Table1[[#This Row],[quantity]]*Table1[[#This Row],[unit_price]]</f>
        <v>12</v>
      </c>
      <c r="P12646" s="3">
        <f>YEAR(Table1[[#This Row],[order_date]])</f>
        <v>2025</v>
      </c>
    </row>
    <row r="12647" spans="1:16">
      <c r="A12647">
        <v>12646</v>
      </c>
      <c r="B12647">
        <v>5556</v>
      </c>
      <c r="C12647" t="s">
        <v>62</v>
      </c>
      <c r="D12647">
        <v>1</v>
      </c>
      <c r="E12647" s="2">
        <v>45750</v>
      </c>
      <c r="F12647" s="6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s="3" t="str">
        <f>TEXT(Table1[[#This Row],[order_date]],"DDD")</f>
        <v>Thu</v>
      </c>
      <c r="N12647" s="3" t="str">
        <f>TEXT(Table1[[#This Row],[order_date]],"MMM")</f>
        <v>Apr</v>
      </c>
      <c r="O12647" s="3">
        <f>Table1[[#This Row],[quantity]]*Table1[[#This Row],[unit_price]]</f>
        <v>20.5</v>
      </c>
      <c r="P12647" s="3">
        <f>YEAR(Table1[[#This Row],[order_date]])</f>
        <v>2025</v>
      </c>
    </row>
    <row r="12648" spans="1:16">
      <c r="A12648">
        <v>12647</v>
      </c>
      <c r="B12648">
        <v>5556</v>
      </c>
      <c r="C12648" t="s">
        <v>143</v>
      </c>
      <c r="D12648">
        <v>1</v>
      </c>
      <c r="E12648" s="2">
        <v>45750</v>
      </c>
      <c r="F12648" s="6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s="3" t="str">
        <f>TEXT(Table1[[#This Row],[order_date]],"DDD")</f>
        <v>Thu</v>
      </c>
      <c r="N12648" s="3" t="str">
        <f>TEXT(Table1[[#This Row],[order_date]],"MMM")</f>
        <v>Apr</v>
      </c>
      <c r="O12648" s="3">
        <f>Table1[[#This Row],[quantity]]*Table1[[#This Row],[unit_price]]</f>
        <v>14.5</v>
      </c>
      <c r="P12648" s="3">
        <f>YEAR(Table1[[#This Row],[order_date]])</f>
        <v>2025</v>
      </c>
    </row>
    <row r="12649" spans="1:16">
      <c r="A12649">
        <v>12648</v>
      </c>
      <c r="B12649">
        <v>5557</v>
      </c>
      <c r="C12649" t="s">
        <v>59</v>
      </c>
      <c r="D12649">
        <v>1</v>
      </c>
      <c r="E12649" s="2">
        <v>45750</v>
      </c>
      <c r="F12649" s="6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s="3" t="str">
        <f>TEXT(Table1[[#This Row],[order_date]],"DDD")</f>
        <v>Thu</v>
      </c>
      <c r="N12649" s="3" t="str">
        <f>TEXT(Table1[[#This Row],[order_date]],"MMM")</f>
        <v>Apr</v>
      </c>
      <c r="O12649" s="3">
        <f>Table1[[#This Row],[quantity]]*Table1[[#This Row],[unit_price]]</f>
        <v>20.75</v>
      </c>
      <c r="P12649" s="3">
        <f>YEAR(Table1[[#This Row],[order_date]])</f>
        <v>2025</v>
      </c>
    </row>
    <row r="12650" spans="1:16">
      <c r="A12650">
        <v>12649</v>
      </c>
      <c r="B12650">
        <v>5557</v>
      </c>
      <c r="C12650" t="s">
        <v>86</v>
      </c>
      <c r="D12650">
        <v>1</v>
      </c>
      <c r="E12650" s="2">
        <v>45750</v>
      </c>
      <c r="F12650" s="6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s="3" t="str">
        <f>TEXT(Table1[[#This Row],[order_date]],"DDD")</f>
        <v>Thu</v>
      </c>
      <c r="N12650" s="3" t="str">
        <f>TEXT(Table1[[#This Row],[order_date]],"MMM")</f>
        <v>Apr</v>
      </c>
      <c r="O12650" s="3">
        <f>Table1[[#This Row],[quantity]]*Table1[[#This Row],[unit_price]]</f>
        <v>20.5</v>
      </c>
      <c r="P12650" s="3">
        <f>YEAR(Table1[[#This Row],[order_date]])</f>
        <v>2025</v>
      </c>
    </row>
    <row r="12651" spans="1:16">
      <c r="A12651">
        <v>12650</v>
      </c>
      <c r="B12651">
        <v>5558</v>
      </c>
      <c r="C12651" t="s">
        <v>49</v>
      </c>
      <c r="D12651">
        <v>1</v>
      </c>
      <c r="E12651" s="2">
        <v>45750</v>
      </c>
      <c r="F12651" s="6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s="3" t="str">
        <f>TEXT(Table1[[#This Row],[order_date]],"DDD")</f>
        <v>Thu</v>
      </c>
      <c r="N12651" s="3" t="str">
        <f>TEXT(Table1[[#This Row],[order_date]],"MMM")</f>
        <v>Apr</v>
      </c>
      <c r="O12651" s="3">
        <f>Table1[[#This Row],[quantity]]*Table1[[#This Row],[unit_price]]</f>
        <v>16.75</v>
      </c>
      <c r="P12651" s="3">
        <f>YEAR(Table1[[#This Row],[order_date]])</f>
        <v>2025</v>
      </c>
    </row>
    <row r="12652" spans="1:16">
      <c r="A12652">
        <v>12651</v>
      </c>
      <c r="B12652">
        <v>5558</v>
      </c>
      <c r="C12652" t="s">
        <v>117</v>
      </c>
      <c r="D12652">
        <v>1</v>
      </c>
      <c r="E12652" s="2">
        <v>45750</v>
      </c>
      <c r="F12652" s="6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s="3" t="str">
        <f>TEXT(Table1[[#This Row],[order_date]],"DDD")</f>
        <v>Thu</v>
      </c>
      <c r="N12652" s="3" t="str">
        <f>TEXT(Table1[[#This Row],[order_date]],"MMM")</f>
        <v>Apr</v>
      </c>
      <c r="O12652" s="3">
        <f>Table1[[#This Row],[quantity]]*Table1[[#This Row],[unit_price]]</f>
        <v>13.25</v>
      </c>
      <c r="P12652" s="3">
        <f>YEAR(Table1[[#This Row],[order_date]])</f>
        <v>2025</v>
      </c>
    </row>
    <row r="12653" spans="1:16">
      <c r="A12653">
        <v>12652</v>
      </c>
      <c r="B12653">
        <v>5558</v>
      </c>
      <c r="C12653" t="s">
        <v>22</v>
      </c>
      <c r="D12653">
        <v>1</v>
      </c>
      <c r="E12653" s="2">
        <v>45750</v>
      </c>
      <c r="F12653" s="6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s="3" t="str">
        <f>TEXT(Table1[[#This Row],[order_date]],"DDD")</f>
        <v>Thu</v>
      </c>
      <c r="N12653" s="3" t="str">
        <f>TEXT(Table1[[#This Row],[order_date]],"MMM")</f>
        <v>Apr</v>
      </c>
      <c r="O12653" s="3">
        <f>Table1[[#This Row],[quantity]]*Table1[[#This Row],[unit_price]]</f>
        <v>20.75</v>
      </c>
      <c r="P12653" s="3">
        <f>YEAR(Table1[[#This Row],[order_date]])</f>
        <v>2025</v>
      </c>
    </row>
    <row r="12654" spans="1:16">
      <c r="A12654">
        <v>12653</v>
      </c>
      <c r="B12654">
        <v>5559</v>
      </c>
      <c r="C12654" t="s">
        <v>67</v>
      </c>
      <c r="D12654">
        <v>1</v>
      </c>
      <c r="E12654" s="2">
        <v>45750</v>
      </c>
      <c r="F12654" s="6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s="3" t="str">
        <f>TEXT(Table1[[#This Row],[order_date]],"DDD")</f>
        <v>Thu</v>
      </c>
      <c r="N12654" s="3" t="str">
        <f>TEXT(Table1[[#This Row],[order_date]],"MMM")</f>
        <v>Apr</v>
      </c>
      <c r="O12654" s="3">
        <f>Table1[[#This Row],[quantity]]*Table1[[#This Row],[unit_price]]</f>
        <v>12.25</v>
      </c>
      <c r="P12654" s="3">
        <f>YEAR(Table1[[#This Row],[order_date]])</f>
        <v>2025</v>
      </c>
    </row>
    <row r="12655" spans="1:16">
      <c r="A12655">
        <v>12654</v>
      </c>
      <c r="B12655">
        <v>5559</v>
      </c>
      <c r="C12655" t="s">
        <v>145</v>
      </c>
      <c r="D12655">
        <v>1</v>
      </c>
      <c r="E12655" s="2">
        <v>45750</v>
      </c>
      <c r="F12655" s="6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s="3" t="str">
        <f>TEXT(Table1[[#This Row],[order_date]],"DDD")</f>
        <v>Thu</v>
      </c>
      <c r="N12655" s="3" t="str">
        <f>TEXT(Table1[[#This Row],[order_date]],"MMM")</f>
        <v>Apr</v>
      </c>
      <c r="O12655" s="3">
        <f>Table1[[#This Row],[quantity]]*Table1[[#This Row],[unit_price]]</f>
        <v>12.75</v>
      </c>
      <c r="P12655" s="3">
        <f>YEAR(Table1[[#This Row],[order_date]])</f>
        <v>2025</v>
      </c>
    </row>
    <row r="12656" spans="1:16">
      <c r="A12656">
        <v>12655</v>
      </c>
      <c r="B12656">
        <v>5560</v>
      </c>
      <c r="C12656" t="s">
        <v>17</v>
      </c>
      <c r="D12656">
        <v>1</v>
      </c>
      <c r="E12656" s="2">
        <v>45750</v>
      </c>
      <c r="F12656" s="6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s="3" t="str">
        <f>TEXT(Table1[[#This Row],[order_date]],"DDD")</f>
        <v>Thu</v>
      </c>
      <c r="N12656" s="3" t="str">
        <f>TEXT(Table1[[#This Row],[order_date]],"MMM")</f>
        <v>Apr</v>
      </c>
      <c r="O12656" s="3">
        <f>Table1[[#This Row],[quantity]]*Table1[[#This Row],[unit_price]]</f>
        <v>18.5</v>
      </c>
      <c r="P12656" s="3">
        <f>YEAR(Table1[[#This Row],[order_date]])</f>
        <v>2025</v>
      </c>
    </row>
    <row r="12657" spans="1:16">
      <c r="A12657">
        <v>12656</v>
      </c>
      <c r="B12657">
        <v>5560</v>
      </c>
      <c r="C12657" t="s">
        <v>62</v>
      </c>
      <c r="D12657">
        <v>1</v>
      </c>
      <c r="E12657" s="2">
        <v>45750</v>
      </c>
      <c r="F12657" s="6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s="3" t="str">
        <f>TEXT(Table1[[#This Row],[order_date]],"DDD")</f>
        <v>Thu</v>
      </c>
      <c r="N12657" s="3" t="str">
        <f>TEXT(Table1[[#This Row],[order_date]],"MMM")</f>
        <v>Apr</v>
      </c>
      <c r="O12657" s="3">
        <f>Table1[[#This Row],[quantity]]*Table1[[#This Row],[unit_price]]</f>
        <v>20.5</v>
      </c>
      <c r="P12657" s="3">
        <f>YEAR(Table1[[#This Row],[order_date]])</f>
        <v>2025</v>
      </c>
    </row>
    <row r="12658" spans="1:16">
      <c r="A12658">
        <v>12657</v>
      </c>
      <c r="B12658">
        <v>5560</v>
      </c>
      <c r="C12658" t="s">
        <v>110</v>
      </c>
      <c r="D12658">
        <v>1</v>
      </c>
      <c r="E12658" s="2">
        <v>45750</v>
      </c>
      <c r="F12658" s="6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s="3" t="str">
        <f>TEXT(Table1[[#This Row],[order_date]],"DDD")</f>
        <v>Thu</v>
      </c>
      <c r="N12658" s="3" t="str">
        <f>TEXT(Table1[[#This Row],[order_date]],"MMM")</f>
        <v>Apr</v>
      </c>
      <c r="O12658" s="3">
        <f>Table1[[#This Row],[quantity]]*Table1[[#This Row],[unit_price]]</f>
        <v>16.75</v>
      </c>
      <c r="P12658" s="3">
        <f>YEAR(Table1[[#This Row],[order_date]])</f>
        <v>2025</v>
      </c>
    </row>
    <row r="12659" spans="1:16">
      <c r="A12659">
        <v>12658</v>
      </c>
      <c r="B12659">
        <v>5560</v>
      </c>
      <c r="C12659" t="s">
        <v>155</v>
      </c>
      <c r="D12659">
        <v>1</v>
      </c>
      <c r="E12659" s="2">
        <v>45750</v>
      </c>
      <c r="F12659" s="6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s="3" t="str">
        <f>TEXT(Table1[[#This Row],[order_date]],"DDD")</f>
        <v>Thu</v>
      </c>
      <c r="N12659" s="3" t="str">
        <f>TEXT(Table1[[#This Row],[order_date]],"MMM")</f>
        <v>Apr</v>
      </c>
      <c r="O12659" s="3">
        <f>Table1[[#This Row],[quantity]]*Table1[[#This Row],[unit_price]]</f>
        <v>12.5</v>
      </c>
      <c r="P12659" s="3">
        <f>YEAR(Table1[[#This Row],[order_date]])</f>
        <v>2025</v>
      </c>
    </row>
    <row r="12660" spans="1:16">
      <c r="A12660">
        <v>12659</v>
      </c>
      <c r="B12660">
        <v>5561</v>
      </c>
      <c r="C12660" t="s">
        <v>117</v>
      </c>
      <c r="D12660">
        <v>1</v>
      </c>
      <c r="E12660" s="2">
        <v>45750</v>
      </c>
      <c r="F12660" s="6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s="3" t="str">
        <f>TEXT(Table1[[#This Row],[order_date]],"DDD")</f>
        <v>Thu</v>
      </c>
      <c r="N12660" s="3" t="str">
        <f>TEXT(Table1[[#This Row],[order_date]],"MMM")</f>
        <v>Apr</v>
      </c>
      <c r="O12660" s="3">
        <f>Table1[[#This Row],[quantity]]*Table1[[#This Row],[unit_price]]</f>
        <v>13.25</v>
      </c>
      <c r="P12660" s="3">
        <f>YEAR(Table1[[#This Row],[order_date]])</f>
        <v>2025</v>
      </c>
    </row>
    <row r="12661" spans="1:16">
      <c r="A12661">
        <v>12660</v>
      </c>
      <c r="B12661">
        <v>5561</v>
      </c>
      <c r="C12661" t="s">
        <v>163</v>
      </c>
      <c r="D12661">
        <v>1</v>
      </c>
      <c r="E12661" s="2">
        <v>45750</v>
      </c>
      <c r="F12661" s="6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s="3" t="str">
        <f>TEXT(Table1[[#This Row],[order_date]],"DDD")</f>
        <v>Thu</v>
      </c>
      <c r="N12661" s="3" t="str">
        <f>TEXT(Table1[[#This Row],[order_date]],"MMM")</f>
        <v>Apr</v>
      </c>
      <c r="O12661" s="3">
        <f>Table1[[#This Row],[quantity]]*Table1[[#This Row],[unit_price]]</f>
        <v>16.5</v>
      </c>
      <c r="P12661" s="3">
        <f>YEAR(Table1[[#This Row],[order_date]])</f>
        <v>2025</v>
      </c>
    </row>
    <row r="12662" spans="1:16">
      <c r="A12662">
        <v>12661</v>
      </c>
      <c r="B12662">
        <v>5562</v>
      </c>
      <c r="C12662" t="s">
        <v>49</v>
      </c>
      <c r="D12662">
        <v>1</v>
      </c>
      <c r="E12662" s="2">
        <v>45750</v>
      </c>
      <c r="F12662" s="6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s="3" t="str">
        <f>TEXT(Table1[[#This Row],[order_date]],"DDD")</f>
        <v>Thu</v>
      </c>
      <c r="N12662" s="3" t="str">
        <f>TEXT(Table1[[#This Row],[order_date]],"MMM")</f>
        <v>Apr</v>
      </c>
      <c r="O12662" s="3">
        <f>Table1[[#This Row],[quantity]]*Table1[[#This Row],[unit_price]]</f>
        <v>16.75</v>
      </c>
      <c r="P12662" s="3">
        <f>YEAR(Table1[[#This Row],[order_date]])</f>
        <v>2025</v>
      </c>
    </row>
    <row r="12663" spans="1:16">
      <c r="A12663">
        <v>12662</v>
      </c>
      <c r="B12663">
        <v>5562</v>
      </c>
      <c r="C12663" t="s">
        <v>140</v>
      </c>
      <c r="D12663">
        <v>1</v>
      </c>
      <c r="E12663" s="2">
        <v>45750</v>
      </c>
      <c r="F12663" s="6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s="3" t="str">
        <f>TEXT(Table1[[#This Row],[order_date]],"DDD")</f>
        <v>Thu</v>
      </c>
      <c r="N12663" s="3" t="str">
        <f>TEXT(Table1[[#This Row],[order_date]],"MMM")</f>
        <v>Apr</v>
      </c>
      <c r="O12663" s="3">
        <f>Table1[[#This Row],[quantity]]*Table1[[#This Row],[unit_price]]</f>
        <v>20.75</v>
      </c>
      <c r="P12663" s="3">
        <f>YEAR(Table1[[#This Row],[order_date]])</f>
        <v>2025</v>
      </c>
    </row>
    <row r="12664" spans="1:16">
      <c r="A12664">
        <v>12663</v>
      </c>
      <c r="B12664">
        <v>5562</v>
      </c>
      <c r="C12664" t="s">
        <v>65</v>
      </c>
      <c r="D12664">
        <v>1</v>
      </c>
      <c r="E12664" s="2">
        <v>45750</v>
      </c>
      <c r="F12664" s="6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s="3" t="str">
        <f>TEXT(Table1[[#This Row],[order_date]],"DDD")</f>
        <v>Thu</v>
      </c>
      <c r="N12664" s="3" t="str">
        <f>TEXT(Table1[[#This Row],[order_date]],"MMM")</f>
        <v>Apr</v>
      </c>
      <c r="O12664" s="3">
        <f>Table1[[#This Row],[quantity]]*Table1[[#This Row],[unit_price]]</f>
        <v>9.75</v>
      </c>
      <c r="P12664" s="3">
        <f>YEAR(Table1[[#This Row],[order_date]])</f>
        <v>2025</v>
      </c>
    </row>
    <row r="12665" spans="1:16">
      <c r="A12665">
        <v>12664</v>
      </c>
      <c r="B12665">
        <v>5562</v>
      </c>
      <c r="C12665" t="s">
        <v>22</v>
      </c>
      <c r="D12665">
        <v>1</v>
      </c>
      <c r="E12665" s="2">
        <v>45750</v>
      </c>
      <c r="F12665" s="6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s="3" t="str">
        <f>TEXT(Table1[[#This Row],[order_date]],"DDD")</f>
        <v>Thu</v>
      </c>
      <c r="N12665" s="3" t="str">
        <f>TEXT(Table1[[#This Row],[order_date]],"MMM")</f>
        <v>Apr</v>
      </c>
      <c r="O12665" s="3">
        <f>Table1[[#This Row],[quantity]]*Table1[[#This Row],[unit_price]]</f>
        <v>20.75</v>
      </c>
      <c r="P12665" s="3">
        <f>YEAR(Table1[[#This Row],[order_date]])</f>
        <v>2025</v>
      </c>
    </row>
    <row r="12666" spans="1:16">
      <c r="A12666">
        <v>12665</v>
      </c>
      <c r="B12666">
        <v>5563</v>
      </c>
      <c r="C12666" t="s">
        <v>12</v>
      </c>
      <c r="D12666">
        <v>1</v>
      </c>
      <c r="E12666" s="2">
        <v>45750</v>
      </c>
      <c r="F12666" s="6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s="3" t="str">
        <f>TEXT(Table1[[#This Row],[order_date]],"DDD")</f>
        <v>Thu</v>
      </c>
      <c r="N12666" s="3" t="str">
        <f>TEXT(Table1[[#This Row],[order_date]],"MMM")</f>
        <v>Apr</v>
      </c>
      <c r="O12666" s="3">
        <f>Table1[[#This Row],[quantity]]*Table1[[#This Row],[unit_price]]</f>
        <v>12</v>
      </c>
      <c r="P12666" s="3">
        <f>YEAR(Table1[[#This Row],[order_date]])</f>
        <v>2025</v>
      </c>
    </row>
    <row r="12667" spans="1:16">
      <c r="A12667">
        <v>12666</v>
      </c>
      <c r="B12667">
        <v>5564</v>
      </c>
      <c r="C12667" t="s">
        <v>94</v>
      </c>
      <c r="D12667">
        <v>1</v>
      </c>
      <c r="E12667" s="2">
        <v>45751</v>
      </c>
      <c r="F12667" s="6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s="3" t="str">
        <f>TEXT(Table1[[#This Row],[order_date]],"DDD")</f>
        <v>Fri</v>
      </c>
      <c r="N12667" s="3" t="str">
        <f>TEXT(Table1[[#This Row],[order_date]],"MMM")</f>
        <v>Apr</v>
      </c>
      <c r="O12667" s="3">
        <f>Table1[[#This Row],[quantity]]*Table1[[#This Row],[unit_price]]</f>
        <v>16.25</v>
      </c>
      <c r="P12667" s="3">
        <f>YEAR(Table1[[#This Row],[order_date]])</f>
        <v>2025</v>
      </c>
    </row>
    <row r="12668" spans="1:16">
      <c r="A12668">
        <v>12667</v>
      </c>
      <c r="B12668">
        <v>5564</v>
      </c>
      <c r="C12668" t="s">
        <v>134</v>
      </c>
      <c r="D12668">
        <v>1</v>
      </c>
      <c r="E12668" s="2">
        <v>45751</v>
      </c>
      <c r="F12668" s="6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s="3" t="str">
        <f>TEXT(Table1[[#This Row],[order_date]],"DDD")</f>
        <v>Fri</v>
      </c>
      <c r="N12668" s="3" t="str">
        <f>TEXT(Table1[[#This Row],[order_date]],"MMM")</f>
        <v>Apr</v>
      </c>
      <c r="O12668" s="3">
        <f>Table1[[#This Row],[quantity]]*Table1[[#This Row],[unit_price]]</f>
        <v>16</v>
      </c>
      <c r="P12668" s="3">
        <f>YEAR(Table1[[#This Row],[order_date]])</f>
        <v>2025</v>
      </c>
    </row>
    <row r="12669" spans="1:16">
      <c r="A12669">
        <v>12668</v>
      </c>
      <c r="B12669">
        <v>5564</v>
      </c>
      <c r="C12669" t="s">
        <v>86</v>
      </c>
      <c r="D12669">
        <v>1</v>
      </c>
      <c r="E12669" s="2">
        <v>45751</v>
      </c>
      <c r="F12669" s="6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s="3" t="str">
        <f>TEXT(Table1[[#This Row],[order_date]],"DDD")</f>
        <v>Fri</v>
      </c>
      <c r="N12669" s="3" t="str">
        <f>TEXT(Table1[[#This Row],[order_date]],"MMM")</f>
        <v>Apr</v>
      </c>
      <c r="O12669" s="3">
        <f>Table1[[#This Row],[quantity]]*Table1[[#This Row],[unit_price]]</f>
        <v>20.5</v>
      </c>
      <c r="P12669" s="3">
        <f>YEAR(Table1[[#This Row],[order_date]])</f>
        <v>2025</v>
      </c>
    </row>
    <row r="12670" spans="1:16">
      <c r="A12670">
        <v>12669</v>
      </c>
      <c r="B12670">
        <v>5565</v>
      </c>
      <c r="C12670" t="s">
        <v>49</v>
      </c>
      <c r="D12670">
        <v>1</v>
      </c>
      <c r="E12670" s="2">
        <v>45751</v>
      </c>
      <c r="F12670" s="6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s="3" t="str">
        <f>TEXT(Table1[[#This Row],[order_date]],"DDD")</f>
        <v>Fri</v>
      </c>
      <c r="N12670" s="3" t="str">
        <f>TEXT(Table1[[#This Row],[order_date]],"MMM")</f>
        <v>Apr</v>
      </c>
      <c r="O12670" s="3">
        <f>Table1[[#This Row],[quantity]]*Table1[[#This Row],[unit_price]]</f>
        <v>16.75</v>
      </c>
      <c r="P12670" s="3">
        <f>YEAR(Table1[[#This Row],[order_date]])</f>
        <v>2025</v>
      </c>
    </row>
    <row r="12671" spans="1:16">
      <c r="A12671">
        <v>12670</v>
      </c>
      <c r="B12671">
        <v>5566</v>
      </c>
      <c r="C12671" t="s">
        <v>29</v>
      </c>
      <c r="D12671">
        <v>1</v>
      </c>
      <c r="E12671" s="2">
        <v>45751</v>
      </c>
      <c r="F12671" s="6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s="3" t="str">
        <f>TEXT(Table1[[#This Row],[order_date]],"DDD")</f>
        <v>Fri</v>
      </c>
      <c r="N12671" s="3" t="str">
        <f>TEXT(Table1[[#This Row],[order_date]],"MMM")</f>
        <v>Apr</v>
      </c>
      <c r="O12671" s="3">
        <f>Table1[[#This Row],[quantity]]*Table1[[#This Row],[unit_price]]</f>
        <v>16</v>
      </c>
      <c r="P12671" s="3">
        <f>YEAR(Table1[[#This Row],[order_date]])</f>
        <v>2025</v>
      </c>
    </row>
    <row r="12672" spans="1:16">
      <c r="A12672">
        <v>12671</v>
      </c>
      <c r="B12672">
        <v>5566</v>
      </c>
      <c r="C12672" t="s">
        <v>152</v>
      </c>
      <c r="D12672">
        <v>1</v>
      </c>
      <c r="E12672" s="2">
        <v>45751</v>
      </c>
      <c r="F12672" s="6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s="3" t="str">
        <f>TEXT(Table1[[#This Row],[order_date]],"DDD")</f>
        <v>Fri</v>
      </c>
      <c r="N12672" s="3" t="str">
        <f>TEXT(Table1[[#This Row],[order_date]],"MMM")</f>
        <v>Apr</v>
      </c>
      <c r="O12672" s="3">
        <f>Table1[[#This Row],[quantity]]*Table1[[#This Row],[unit_price]]</f>
        <v>12</v>
      </c>
      <c r="P12672" s="3">
        <f>YEAR(Table1[[#This Row],[order_date]])</f>
        <v>2025</v>
      </c>
    </row>
    <row r="12673" spans="1:16">
      <c r="A12673">
        <v>12672</v>
      </c>
      <c r="B12673">
        <v>5566</v>
      </c>
      <c r="C12673" t="s">
        <v>80</v>
      </c>
      <c r="D12673">
        <v>1</v>
      </c>
      <c r="E12673" s="2">
        <v>45751</v>
      </c>
      <c r="F12673" s="6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s="3" t="str">
        <f>TEXT(Table1[[#This Row],[order_date]],"DDD")</f>
        <v>Fri</v>
      </c>
      <c r="N12673" s="3" t="str">
        <f>TEXT(Table1[[#This Row],[order_date]],"MMM")</f>
        <v>Apr</v>
      </c>
      <c r="O12673" s="3">
        <f>Table1[[#This Row],[quantity]]*Table1[[#This Row],[unit_price]]</f>
        <v>11</v>
      </c>
      <c r="P12673" s="3">
        <f>YEAR(Table1[[#This Row],[order_date]])</f>
        <v>2025</v>
      </c>
    </row>
    <row r="12674" spans="1:16">
      <c r="A12674">
        <v>12673</v>
      </c>
      <c r="B12674">
        <v>5566</v>
      </c>
      <c r="C12674" t="s">
        <v>153</v>
      </c>
      <c r="D12674">
        <v>1</v>
      </c>
      <c r="E12674" s="2">
        <v>45751</v>
      </c>
      <c r="F12674" s="6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s="3" t="str">
        <f>TEXT(Table1[[#This Row],[order_date]],"DDD")</f>
        <v>Fri</v>
      </c>
      <c r="N12674" s="3" t="str">
        <f>TEXT(Table1[[#This Row],[order_date]],"MMM")</f>
        <v>Apr</v>
      </c>
      <c r="O12674" s="3">
        <f>Table1[[#This Row],[quantity]]*Table1[[#This Row],[unit_price]]</f>
        <v>12</v>
      </c>
      <c r="P12674" s="3">
        <f>YEAR(Table1[[#This Row],[order_date]])</f>
        <v>2025</v>
      </c>
    </row>
    <row r="12675" spans="1:16">
      <c r="A12675">
        <v>12674</v>
      </c>
      <c r="B12675">
        <v>5567</v>
      </c>
      <c r="C12675" t="s">
        <v>33</v>
      </c>
      <c r="D12675">
        <v>1</v>
      </c>
      <c r="E12675" s="2">
        <v>45751</v>
      </c>
      <c r="F12675" s="6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s="3" t="str">
        <f>TEXT(Table1[[#This Row],[order_date]],"DDD")</f>
        <v>Fri</v>
      </c>
      <c r="N12675" s="3" t="str">
        <f>TEXT(Table1[[#This Row],[order_date]],"MMM")</f>
        <v>Apr</v>
      </c>
      <c r="O12675" s="3">
        <f>Table1[[#This Row],[quantity]]*Table1[[#This Row],[unit_price]]</f>
        <v>20.75</v>
      </c>
      <c r="P12675" s="3">
        <f>YEAR(Table1[[#This Row],[order_date]])</f>
        <v>2025</v>
      </c>
    </row>
    <row r="12676" spans="1:16">
      <c r="A12676">
        <v>12675</v>
      </c>
      <c r="B12676">
        <v>5568</v>
      </c>
      <c r="C12676" t="s">
        <v>61</v>
      </c>
      <c r="D12676">
        <v>1</v>
      </c>
      <c r="E12676" s="2">
        <v>45751</v>
      </c>
      <c r="F12676" s="6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s="3" t="str">
        <f>TEXT(Table1[[#This Row],[order_date]],"DDD")</f>
        <v>Fri</v>
      </c>
      <c r="N12676" s="3" t="str">
        <f>TEXT(Table1[[#This Row],[order_date]],"MMM")</f>
        <v>Apr</v>
      </c>
      <c r="O12676" s="3">
        <f>Table1[[#This Row],[quantity]]*Table1[[#This Row],[unit_price]]</f>
        <v>12</v>
      </c>
      <c r="P12676" s="3">
        <f>YEAR(Table1[[#This Row],[order_date]])</f>
        <v>2025</v>
      </c>
    </row>
    <row r="12677" spans="1:16">
      <c r="A12677">
        <v>12676</v>
      </c>
      <c r="B12677">
        <v>5569</v>
      </c>
      <c r="C12677" t="s">
        <v>80</v>
      </c>
      <c r="D12677">
        <v>1</v>
      </c>
      <c r="E12677" s="2">
        <v>45751</v>
      </c>
      <c r="F12677" s="6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s="3" t="str">
        <f>TEXT(Table1[[#This Row],[order_date]],"DDD")</f>
        <v>Fri</v>
      </c>
      <c r="N12677" s="3" t="str">
        <f>TEXT(Table1[[#This Row],[order_date]],"MMM")</f>
        <v>Apr</v>
      </c>
      <c r="O12677" s="3">
        <f>Table1[[#This Row],[quantity]]*Table1[[#This Row],[unit_price]]</f>
        <v>11</v>
      </c>
      <c r="P12677" s="3">
        <f>YEAR(Table1[[#This Row],[order_date]])</f>
        <v>2025</v>
      </c>
    </row>
    <row r="12678" spans="1:16">
      <c r="A12678">
        <v>12677</v>
      </c>
      <c r="B12678">
        <v>5570</v>
      </c>
      <c r="C12678" t="s">
        <v>135</v>
      </c>
      <c r="D12678">
        <v>1</v>
      </c>
      <c r="E12678" s="2">
        <v>45751</v>
      </c>
      <c r="F12678" s="6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s="3" t="str">
        <f>TEXT(Table1[[#This Row],[order_date]],"DDD")</f>
        <v>Fri</v>
      </c>
      <c r="N12678" s="3" t="str">
        <f>TEXT(Table1[[#This Row],[order_date]],"MMM")</f>
        <v>Apr</v>
      </c>
      <c r="O12678" s="3">
        <f>Table1[[#This Row],[quantity]]*Table1[[#This Row],[unit_price]]</f>
        <v>16.5</v>
      </c>
      <c r="P12678" s="3">
        <f>YEAR(Table1[[#This Row],[order_date]])</f>
        <v>2025</v>
      </c>
    </row>
    <row r="12679" spans="1:16">
      <c r="A12679">
        <v>12678</v>
      </c>
      <c r="B12679">
        <v>5571</v>
      </c>
      <c r="C12679" t="s">
        <v>22</v>
      </c>
      <c r="D12679">
        <v>1</v>
      </c>
      <c r="E12679" s="2">
        <v>45751</v>
      </c>
      <c r="F12679" s="6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s="3" t="str">
        <f>TEXT(Table1[[#This Row],[order_date]],"DDD")</f>
        <v>Fri</v>
      </c>
      <c r="N12679" s="3" t="str">
        <f>TEXT(Table1[[#This Row],[order_date]],"MMM")</f>
        <v>Apr</v>
      </c>
      <c r="O12679" s="3">
        <f>Table1[[#This Row],[quantity]]*Table1[[#This Row],[unit_price]]</f>
        <v>20.75</v>
      </c>
      <c r="P12679" s="3">
        <f>YEAR(Table1[[#This Row],[order_date]])</f>
        <v>2025</v>
      </c>
    </row>
    <row r="12680" spans="1:16">
      <c r="A12680">
        <v>12679</v>
      </c>
      <c r="B12680">
        <v>5572</v>
      </c>
      <c r="C12680" t="s">
        <v>86</v>
      </c>
      <c r="D12680">
        <v>1</v>
      </c>
      <c r="E12680" s="2">
        <v>45751</v>
      </c>
      <c r="F12680" s="6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s="3" t="str">
        <f>TEXT(Table1[[#This Row],[order_date]],"DDD")</f>
        <v>Fri</v>
      </c>
      <c r="N12680" s="3" t="str">
        <f>TEXT(Table1[[#This Row],[order_date]],"MMM")</f>
        <v>Apr</v>
      </c>
      <c r="O12680" s="3">
        <f>Table1[[#This Row],[quantity]]*Table1[[#This Row],[unit_price]]</f>
        <v>20.5</v>
      </c>
      <c r="P12680" s="3">
        <f>YEAR(Table1[[#This Row],[order_date]])</f>
        <v>2025</v>
      </c>
    </row>
    <row r="12681" spans="1:16">
      <c r="A12681">
        <v>12680</v>
      </c>
      <c r="B12681">
        <v>5572</v>
      </c>
      <c r="C12681" t="s">
        <v>106</v>
      </c>
      <c r="D12681">
        <v>1</v>
      </c>
      <c r="E12681" s="2">
        <v>45751</v>
      </c>
      <c r="F12681" s="6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s="3" t="str">
        <f>TEXT(Table1[[#This Row],[order_date]],"DDD")</f>
        <v>Fri</v>
      </c>
      <c r="N12681" s="3" t="str">
        <f>TEXT(Table1[[#This Row],[order_date]],"MMM")</f>
        <v>Apr</v>
      </c>
      <c r="O12681" s="3">
        <f>Table1[[#This Row],[quantity]]*Table1[[#This Row],[unit_price]]</f>
        <v>16.75</v>
      </c>
      <c r="P12681" s="3">
        <f>YEAR(Table1[[#This Row],[order_date]])</f>
        <v>2025</v>
      </c>
    </row>
    <row r="12682" spans="1:16">
      <c r="A12682">
        <v>12681</v>
      </c>
      <c r="B12682">
        <v>5572</v>
      </c>
      <c r="C12682" t="s">
        <v>97</v>
      </c>
      <c r="D12682">
        <v>1</v>
      </c>
      <c r="E12682" s="2">
        <v>45751</v>
      </c>
      <c r="F12682" s="6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s="3" t="str">
        <f>TEXT(Table1[[#This Row],[order_date]],"DDD")</f>
        <v>Fri</v>
      </c>
      <c r="N12682" s="3" t="str">
        <f>TEXT(Table1[[#This Row],[order_date]],"MMM")</f>
        <v>Apr</v>
      </c>
      <c r="O12682" s="3">
        <f>Table1[[#This Row],[quantity]]*Table1[[#This Row],[unit_price]]</f>
        <v>25.5</v>
      </c>
      <c r="P12682" s="3">
        <f>YEAR(Table1[[#This Row],[order_date]])</f>
        <v>2025</v>
      </c>
    </row>
    <row r="12683" spans="1:16">
      <c r="A12683">
        <v>12682</v>
      </c>
      <c r="B12683">
        <v>5572</v>
      </c>
      <c r="C12683" t="s">
        <v>77</v>
      </c>
      <c r="D12683">
        <v>1</v>
      </c>
      <c r="E12683" s="2">
        <v>45751</v>
      </c>
      <c r="F12683" s="6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s="3" t="str">
        <f>TEXT(Table1[[#This Row],[order_date]],"DDD")</f>
        <v>Fri</v>
      </c>
      <c r="N12683" s="3" t="str">
        <f>TEXT(Table1[[#This Row],[order_date]],"MMM")</f>
        <v>Apr</v>
      </c>
      <c r="O12683" s="3">
        <f>Table1[[#This Row],[quantity]]*Table1[[#This Row],[unit_price]]</f>
        <v>16</v>
      </c>
      <c r="P12683" s="3">
        <f>YEAR(Table1[[#This Row],[order_date]])</f>
        <v>2025</v>
      </c>
    </row>
    <row r="12684" spans="1:16">
      <c r="A12684">
        <v>12683</v>
      </c>
      <c r="B12684">
        <v>5573</v>
      </c>
      <c r="C12684" t="s">
        <v>46</v>
      </c>
      <c r="D12684">
        <v>1</v>
      </c>
      <c r="E12684" s="2">
        <v>45751</v>
      </c>
      <c r="F12684" s="6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s="3" t="str">
        <f>TEXT(Table1[[#This Row],[order_date]],"DDD")</f>
        <v>Fri</v>
      </c>
      <c r="N12684" s="3" t="str">
        <f>TEXT(Table1[[#This Row],[order_date]],"MMM")</f>
        <v>Apr</v>
      </c>
      <c r="O12684" s="3">
        <f>Table1[[#This Row],[quantity]]*Table1[[#This Row],[unit_price]]</f>
        <v>20.75</v>
      </c>
      <c r="P12684" s="3">
        <f>YEAR(Table1[[#This Row],[order_date]])</f>
        <v>2025</v>
      </c>
    </row>
    <row r="12685" spans="1:16">
      <c r="A12685">
        <v>12684</v>
      </c>
      <c r="B12685">
        <v>5573</v>
      </c>
      <c r="C12685" t="s">
        <v>153</v>
      </c>
      <c r="D12685">
        <v>1</v>
      </c>
      <c r="E12685" s="2">
        <v>45751</v>
      </c>
      <c r="F12685" s="6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s="3" t="str">
        <f>TEXT(Table1[[#This Row],[order_date]],"DDD")</f>
        <v>Fri</v>
      </c>
      <c r="N12685" s="3" t="str">
        <f>TEXT(Table1[[#This Row],[order_date]],"MMM")</f>
        <v>Apr</v>
      </c>
      <c r="O12685" s="3">
        <f>Table1[[#This Row],[quantity]]*Table1[[#This Row],[unit_price]]</f>
        <v>12</v>
      </c>
      <c r="P12685" s="3">
        <f>YEAR(Table1[[#This Row],[order_date]])</f>
        <v>2025</v>
      </c>
    </row>
    <row r="12686" spans="1:16">
      <c r="A12686">
        <v>12685</v>
      </c>
      <c r="B12686">
        <v>5574</v>
      </c>
      <c r="C12686" t="s">
        <v>43</v>
      </c>
      <c r="D12686">
        <v>1</v>
      </c>
      <c r="E12686" s="2">
        <v>45751</v>
      </c>
      <c r="F12686" s="6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s="3" t="str">
        <f>TEXT(Table1[[#This Row],[order_date]],"DDD")</f>
        <v>Fri</v>
      </c>
      <c r="N12686" s="3" t="str">
        <f>TEXT(Table1[[#This Row],[order_date]],"MMM")</f>
        <v>Apr</v>
      </c>
      <c r="O12686" s="3">
        <f>Table1[[#This Row],[quantity]]*Table1[[#This Row],[unit_price]]</f>
        <v>10.5</v>
      </c>
      <c r="P12686" s="3">
        <f>YEAR(Table1[[#This Row],[order_date]])</f>
        <v>2025</v>
      </c>
    </row>
    <row r="12687" spans="1:16">
      <c r="A12687">
        <v>12686</v>
      </c>
      <c r="B12687">
        <v>5574</v>
      </c>
      <c r="C12687" t="s">
        <v>163</v>
      </c>
      <c r="D12687">
        <v>1</v>
      </c>
      <c r="E12687" s="2">
        <v>45751</v>
      </c>
      <c r="F12687" s="6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s="3" t="str">
        <f>TEXT(Table1[[#This Row],[order_date]],"DDD")</f>
        <v>Fri</v>
      </c>
      <c r="N12687" s="3" t="str">
        <f>TEXT(Table1[[#This Row],[order_date]],"MMM")</f>
        <v>Apr</v>
      </c>
      <c r="O12687" s="3">
        <f>Table1[[#This Row],[quantity]]*Table1[[#This Row],[unit_price]]</f>
        <v>16.5</v>
      </c>
      <c r="P12687" s="3">
        <f>YEAR(Table1[[#This Row],[order_date]])</f>
        <v>2025</v>
      </c>
    </row>
    <row r="12688" spans="1:16">
      <c r="A12688">
        <v>12687</v>
      </c>
      <c r="B12688">
        <v>5575</v>
      </c>
      <c r="C12688" t="s">
        <v>155</v>
      </c>
      <c r="D12688">
        <v>1</v>
      </c>
      <c r="E12688" s="2">
        <v>45751</v>
      </c>
      <c r="F12688" s="6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s="3" t="str">
        <f>TEXT(Table1[[#This Row],[order_date]],"DDD")</f>
        <v>Fri</v>
      </c>
      <c r="N12688" s="3" t="str">
        <f>TEXT(Table1[[#This Row],[order_date]],"MMM")</f>
        <v>Apr</v>
      </c>
      <c r="O12688" s="3">
        <f>Table1[[#This Row],[quantity]]*Table1[[#This Row],[unit_price]]</f>
        <v>12.5</v>
      </c>
      <c r="P12688" s="3">
        <f>YEAR(Table1[[#This Row],[order_date]])</f>
        <v>2025</v>
      </c>
    </row>
    <row r="12689" spans="1:16">
      <c r="A12689">
        <v>12688</v>
      </c>
      <c r="B12689">
        <v>5575</v>
      </c>
      <c r="C12689" t="s">
        <v>46</v>
      </c>
      <c r="D12689">
        <v>1</v>
      </c>
      <c r="E12689" s="2">
        <v>45751</v>
      </c>
      <c r="F12689" s="6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s="3" t="str">
        <f>TEXT(Table1[[#This Row],[order_date]],"DDD")</f>
        <v>Fri</v>
      </c>
      <c r="N12689" s="3" t="str">
        <f>TEXT(Table1[[#This Row],[order_date]],"MMM")</f>
        <v>Apr</v>
      </c>
      <c r="O12689" s="3">
        <f>Table1[[#This Row],[quantity]]*Table1[[#This Row],[unit_price]]</f>
        <v>20.75</v>
      </c>
      <c r="P12689" s="3">
        <f>YEAR(Table1[[#This Row],[order_date]])</f>
        <v>2025</v>
      </c>
    </row>
    <row r="12690" spans="1:16">
      <c r="A12690">
        <v>12689</v>
      </c>
      <c r="B12690">
        <v>5576</v>
      </c>
      <c r="C12690" t="s">
        <v>152</v>
      </c>
      <c r="D12690">
        <v>1</v>
      </c>
      <c r="E12690" s="2">
        <v>45751</v>
      </c>
      <c r="F12690" s="6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s="3" t="str">
        <f>TEXT(Table1[[#This Row],[order_date]],"DDD")</f>
        <v>Fri</v>
      </c>
      <c r="N12690" s="3" t="str">
        <f>TEXT(Table1[[#This Row],[order_date]],"MMM")</f>
        <v>Apr</v>
      </c>
      <c r="O12690" s="3">
        <f>Table1[[#This Row],[quantity]]*Table1[[#This Row],[unit_price]]</f>
        <v>12</v>
      </c>
      <c r="P12690" s="3">
        <f>YEAR(Table1[[#This Row],[order_date]])</f>
        <v>2025</v>
      </c>
    </row>
    <row r="12691" spans="1:16">
      <c r="A12691">
        <v>12690</v>
      </c>
      <c r="B12691">
        <v>5576</v>
      </c>
      <c r="C12691" t="s">
        <v>120</v>
      </c>
      <c r="D12691">
        <v>1</v>
      </c>
      <c r="E12691" s="2">
        <v>45751</v>
      </c>
      <c r="F12691" s="6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s="3" t="str">
        <f>TEXT(Table1[[#This Row],[order_date]],"DDD")</f>
        <v>Fri</v>
      </c>
      <c r="N12691" s="3" t="str">
        <f>TEXT(Table1[[#This Row],[order_date]],"MMM")</f>
        <v>Apr</v>
      </c>
      <c r="O12691" s="3">
        <f>Table1[[#This Row],[quantity]]*Table1[[#This Row],[unit_price]]</f>
        <v>12</v>
      </c>
      <c r="P12691" s="3">
        <f>YEAR(Table1[[#This Row],[order_date]])</f>
        <v>2025</v>
      </c>
    </row>
    <row r="12692" spans="1:16">
      <c r="A12692">
        <v>12691</v>
      </c>
      <c r="B12692">
        <v>5577</v>
      </c>
      <c r="C12692" t="s">
        <v>154</v>
      </c>
      <c r="D12692">
        <v>1</v>
      </c>
      <c r="E12692" s="2">
        <v>45751</v>
      </c>
      <c r="F12692" s="6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s="3" t="str">
        <f>TEXT(Table1[[#This Row],[order_date]],"DDD")</f>
        <v>Fri</v>
      </c>
      <c r="N12692" s="3" t="str">
        <f>TEXT(Table1[[#This Row],[order_date]],"MMM")</f>
        <v>Apr</v>
      </c>
      <c r="O12692" s="3">
        <f>Table1[[#This Row],[quantity]]*Table1[[#This Row],[unit_price]]</f>
        <v>12.75</v>
      </c>
      <c r="P12692" s="3">
        <f>YEAR(Table1[[#This Row],[order_date]])</f>
        <v>2025</v>
      </c>
    </row>
    <row r="12693" spans="1:16">
      <c r="A12693">
        <v>12692</v>
      </c>
      <c r="B12693">
        <v>5577</v>
      </c>
      <c r="C12693" t="s">
        <v>50</v>
      </c>
      <c r="D12693">
        <v>1</v>
      </c>
      <c r="E12693" s="2">
        <v>45751</v>
      </c>
      <c r="F12693" s="6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s="3" t="str">
        <f>TEXT(Table1[[#This Row],[order_date]],"DDD")</f>
        <v>Fri</v>
      </c>
      <c r="N12693" s="3" t="str">
        <f>TEXT(Table1[[#This Row],[order_date]],"MMM")</f>
        <v>Apr</v>
      </c>
      <c r="O12693" s="3">
        <f>Table1[[#This Row],[quantity]]*Table1[[#This Row],[unit_price]]</f>
        <v>20.25</v>
      </c>
      <c r="P12693" s="3">
        <f>YEAR(Table1[[#This Row],[order_date]])</f>
        <v>2025</v>
      </c>
    </row>
    <row r="12694" spans="1:16">
      <c r="A12694">
        <v>12693</v>
      </c>
      <c r="B12694">
        <v>5577</v>
      </c>
      <c r="C12694" t="s">
        <v>77</v>
      </c>
      <c r="D12694">
        <v>1</v>
      </c>
      <c r="E12694" s="2">
        <v>45751</v>
      </c>
      <c r="F12694" s="6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s="3" t="str">
        <f>TEXT(Table1[[#This Row],[order_date]],"DDD")</f>
        <v>Fri</v>
      </c>
      <c r="N12694" s="3" t="str">
        <f>TEXT(Table1[[#This Row],[order_date]],"MMM")</f>
        <v>Apr</v>
      </c>
      <c r="O12694" s="3">
        <f>Table1[[#This Row],[quantity]]*Table1[[#This Row],[unit_price]]</f>
        <v>16</v>
      </c>
      <c r="P12694" s="3">
        <f>YEAR(Table1[[#This Row],[order_date]])</f>
        <v>2025</v>
      </c>
    </row>
    <row r="12695" spans="1:16">
      <c r="A12695">
        <v>12694</v>
      </c>
      <c r="B12695">
        <v>5578</v>
      </c>
      <c r="C12695" t="s">
        <v>136</v>
      </c>
      <c r="D12695">
        <v>1</v>
      </c>
      <c r="E12695" s="2">
        <v>45751</v>
      </c>
      <c r="F12695" s="6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s="3" t="str">
        <f>TEXT(Table1[[#This Row],[order_date]],"DDD")</f>
        <v>Fri</v>
      </c>
      <c r="N12695" s="3" t="str">
        <f>TEXT(Table1[[#This Row],[order_date]],"MMM")</f>
        <v>Apr</v>
      </c>
      <c r="O12695" s="3">
        <f>Table1[[#This Row],[quantity]]*Table1[[#This Row],[unit_price]]</f>
        <v>12.5</v>
      </c>
      <c r="P12695" s="3">
        <f>YEAR(Table1[[#This Row],[order_date]])</f>
        <v>2025</v>
      </c>
    </row>
    <row r="12696" spans="1:16">
      <c r="A12696">
        <v>12695</v>
      </c>
      <c r="B12696">
        <v>5579</v>
      </c>
      <c r="C12696" t="s">
        <v>49</v>
      </c>
      <c r="D12696">
        <v>1</v>
      </c>
      <c r="E12696" s="2">
        <v>45751</v>
      </c>
      <c r="F12696" s="6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s="3" t="str">
        <f>TEXT(Table1[[#This Row],[order_date]],"DDD")</f>
        <v>Fri</v>
      </c>
      <c r="N12696" s="3" t="str">
        <f>TEXT(Table1[[#This Row],[order_date]],"MMM")</f>
        <v>Apr</v>
      </c>
      <c r="O12696" s="3">
        <f>Table1[[#This Row],[quantity]]*Table1[[#This Row],[unit_price]]</f>
        <v>16.75</v>
      </c>
      <c r="P12696" s="3">
        <f>YEAR(Table1[[#This Row],[order_date]])</f>
        <v>2025</v>
      </c>
    </row>
    <row r="12697" spans="1:16">
      <c r="A12697">
        <v>12696</v>
      </c>
      <c r="B12697">
        <v>5579</v>
      </c>
      <c r="C12697" t="s">
        <v>56</v>
      </c>
      <c r="D12697">
        <v>1</v>
      </c>
      <c r="E12697" s="2">
        <v>45751</v>
      </c>
      <c r="F12697" s="6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s="3" t="str">
        <f>TEXT(Table1[[#This Row],[order_date]],"DDD")</f>
        <v>Fri</v>
      </c>
      <c r="N12697" s="3" t="str">
        <f>TEXT(Table1[[#This Row],[order_date]],"MMM")</f>
        <v>Apr</v>
      </c>
      <c r="O12697" s="3">
        <f>Table1[[#This Row],[quantity]]*Table1[[#This Row],[unit_price]]</f>
        <v>16.75</v>
      </c>
      <c r="P12697" s="3">
        <f>YEAR(Table1[[#This Row],[order_date]])</f>
        <v>2025</v>
      </c>
    </row>
    <row r="12698" spans="1:16">
      <c r="A12698">
        <v>12697</v>
      </c>
      <c r="B12698">
        <v>5579</v>
      </c>
      <c r="C12698" t="s">
        <v>61</v>
      </c>
      <c r="D12698">
        <v>1</v>
      </c>
      <c r="E12698" s="2">
        <v>45751</v>
      </c>
      <c r="F12698" s="6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s="3" t="str">
        <f>TEXT(Table1[[#This Row],[order_date]],"DDD")</f>
        <v>Fri</v>
      </c>
      <c r="N12698" s="3" t="str">
        <f>TEXT(Table1[[#This Row],[order_date]],"MMM")</f>
        <v>Apr</v>
      </c>
      <c r="O12698" s="3">
        <f>Table1[[#This Row],[quantity]]*Table1[[#This Row],[unit_price]]</f>
        <v>12</v>
      </c>
      <c r="P12698" s="3">
        <f>YEAR(Table1[[#This Row],[order_date]])</f>
        <v>2025</v>
      </c>
    </row>
    <row r="12699" spans="1:16">
      <c r="A12699">
        <v>12698</v>
      </c>
      <c r="B12699">
        <v>5579</v>
      </c>
      <c r="C12699" t="s">
        <v>26</v>
      </c>
      <c r="D12699">
        <v>1</v>
      </c>
      <c r="E12699" s="2">
        <v>45751</v>
      </c>
      <c r="F12699" s="6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s="3" t="str">
        <f>TEXT(Table1[[#This Row],[order_date]],"DDD")</f>
        <v>Fri</v>
      </c>
      <c r="N12699" s="3" t="str">
        <f>TEXT(Table1[[#This Row],[order_date]],"MMM")</f>
        <v>Apr</v>
      </c>
      <c r="O12699" s="3">
        <f>Table1[[#This Row],[quantity]]*Table1[[#This Row],[unit_price]]</f>
        <v>17.95</v>
      </c>
      <c r="P12699" s="3">
        <f>YEAR(Table1[[#This Row],[order_date]])</f>
        <v>2025</v>
      </c>
    </row>
    <row r="12700" spans="1:16">
      <c r="A12700">
        <v>12699</v>
      </c>
      <c r="B12700">
        <v>5579</v>
      </c>
      <c r="C12700" t="s">
        <v>83</v>
      </c>
      <c r="D12700">
        <v>1</v>
      </c>
      <c r="E12700" s="2">
        <v>45751</v>
      </c>
      <c r="F12700" s="6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s="3" t="str">
        <f>TEXT(Table1[[#This Row],[order_date]],"DDD")</f>
        <v>Fri</v>
      </c>
      <c r="N12700" s="3" t="str">
        <f>TEXT(Table1[[#This Row],[order_date]],"MMM")</f>
        <v>Apr</v>
      </c>
      <c r="O12700" s="3">
        <f>Table1[[#This Row],[quantity]]*Table1[[#This Row],[unit_price]]</f>
        <v>12</v>
      </c>
      <c r="P12700" s="3">
        <f>YEAR(Table1[[#This Row],[order_date]])</f>
        <v>2025</v>
      </c>
    </row>
    <row r="12701" spans="1:16">
      <c r="A12701">
        <v>12700</v>
      </c>
      <c r="B12701">
        <v>5579</v>
      </c>
      <c r="C12701" t="s">
        <v>43</v>
      </c>
      <c r="D12701">
        <v>1</v>
      </c>
      <c r="E12701" s="2">
        <v>45751</v>
      </c>
      <c r="F12701" s="6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s="3" t="str">
        <f>TEXT(Table1[[#This Row],[order_date]],"DDD")</f>
        <v>Fri</v>
      </c>
      <c r="N12701" s="3" t="str">
        <f>TEXT(Table1[[#This Row],[order_date]],"MMM")</f>
        <v>Apr</v>
      </c>
      <c r="O12701" s="3">
        <f>Table1[[#This Row],[quantity]]*Table1[[#This Row],[unit_price]]</f>
        <v>10.5</v>
      </c>
      <c r="P12701" s="3">
        <f>YEAR(Table1[[#This Row],[order_date]])</f>
        <v>2025</v>
      </c>
    </row>
    <row r="12702" spans="1:16">
      <c r="A12702">
        <v>12701</v>
      </c>
      <c r="B12702">
        <v>5579</v>
      </c>
      <c r="C12702" t="s">
        <v>70</v>
      </c>
      <c r="D12702">
        <v>1</v>
      </c>
      <c r="E12702" s="2">
        <v>45751</v>
      </c>
      <c r="F12702" s="6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s="3" t="str">
        <f>TEXT(Table1[[#This Row],[order_date]],"DDD")</f>
        <v>Fri</v>
      </c>
      <c r="N12702" s="3" t="str">
        <f>TEXT(Table1[[#This Row],[order_date]],"MMM")</f>
        <v>Apr</v>
      </c>
      <c r="O12702" s="3">
        <f>Table1[[#This Row],[quantity]]*Table1[[#This Row],[unit_price]]</f>
        <v>20.75</v>
      </c>
      <c r="P12702" s="3">
        <f>YEAR(Table1[[#This Row],[order_date]])</f>
        <v>2025</v>
      </c>
    </row>
    <row r="12703" spans="1:16">
      <c r="A12703">
        <v>12702</v>
      </c>
      <c r="B12703">
        <v>5579</v>
      </c>
      <c r="C12703" t="s">
        <v>53</v>
      </c>
      <c r="D12703">
        <v>1</v>
      </c>
      <c r="E12703" s="2">
        <v>45751</v>
      </c>
      <c r="F12703" s="6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s="3" t="str">
        <f>TEXT(Table1[[#This Row],[order_date]],"DDD")</f>
        <v>Fri</v>
      </c>
      <c r="N12703" s="3" t="str">
        <f>TEXT(Table1[[#This Row],[order_date]],"MMM")</f>
        <v>Apr</v>
      </c>
      <c r="O12703" s="3">
        <f>Table1[[#This Row],[quantity]]*Table1[[#This Row],[unit_price]]</f>
        <v>16.5</v>
      </c>
      <c r="P12703" s="3">
        <f>YEAR(Table1[[#This Row],[order_date]])</f>
        <v>2025</v>
      </c>
    </row>
    <row r="12704" spans="1:16">
      <c r="A12704">
        <v>12703</v>
      </c>
      <c r="B12704">
        <v>5579</v>
      </c>
      <c r="C12704" t="s">
        <v>110</v>
      </c>
      <c r="D12704">
        <v>1</v>
      </c>
      <c r="E12704" s="2">
        <v>45751</v>
      </c>
      <c r="F12704" s="6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s="3" t="str">
        <f>TEXT(Table1[[#This Row],[order_date]],"DDD")</f>
        <v>Fri</v>
      </c>
      <c r="N12704" s="3" t="str">
        <f>TEXT(Table1[[#This Row],[order_date]],"MMM")</f>
        <v>Apr</v>
      </c>
      <c r="O12704" s="3">
        <f>Table1[[#This Row],[quantity]]*Table1[[#This Row],[unit_price]]</f>
        <v>16.75</v>
      </c>
      <c r="P12704" s="3">
        <f>YEAR(Table1[[#This Row],[order_date]])</f>
        <v>2025</v>
      </c>
    </row>
    <row r="12705" spans="1:16">
      <c r="A12705">
        <v>12704</v>
      </c>
      <c r="B12705">
        <v>5579</v>
      </c>
      <c r="C12705" t="s">
        <v>144</v>
      </c>
      <c r="D12705">
        <v>1</v>
      </c>
      <c r="E12705" s="2">
        <v>45751</v>
      </c>
      <c r="F12705" s="6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s="3" t="str">
        <f>TEXT(Table1[[#This Row],[order_date]],"DDD")</f>
        <v>Fri</v>
      </c>
      <c r="N12705" s="3" t="str">
        <f>TEXT(Table1[[#This Row],[order_date]],"MMM")</f>
        <v>Apr</v>
      </c>
      <c r="O12705" s="3">
        <f>Table1[[#This Row],[quantity]]*Table1[[#This Row],[unit_price]]</f>
        <v>17.5</v>
      </c>
      <c r="P12705" s="3">
        <f>YEAR(Table1[[#This Row],[order_date]])</f>
        <v>2025</v>
      </c>
    </row>
    <row r="12706" spans="1:16">
      <c r="A12706">
        <v>12705</v>
      </c>
      <c r="B12706">
        <v>5579</v>
      </c>
      <c r="C12706" t="s">
        <v>46</v>
      </c>
      <c r="D12706">
        <v>2</v>
      </c>
      <c r="E12706" s="2">
        <v>45751</v>
      </c>
      <c r="F12706" s="6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s="3" t="str">
        <f>TEXT(Table1[[#This Row],[order_date]],"DDD")</f>
        <v>Fri</v>
      </c>
      <c r="N12706" s="3" t="str">
        <f>TEXT(Table1[[#This Row],[order_date]],"MMM")</f>
        <v>Apr</v>
      </c>
      <c r="O12706" s="3">
        <f>Table1[[#This Row],[quantity]]*Table1[[#This Row],[unit_price]]</f>
        <v>41.5</v>
      </c>
      <c r="P12706" s="3">
        <f>YEAR(Table1[[#This Row],[order_date]])</f>
        <v>2025</v>
      </c>
    </row>
    <row r="12707" spans="1:16">
      <c r="A12707">
        <v>12706</v>
      </c>
      <c r="B12707">
        <v>5579</v>
      </c>
      <c r="C12707" t="s">
        <v>130</v>
      </c>
      <c r="D12707">
        <v>1</v>
      </c>
      <c r="E12707" s="2">
        <v>45751</v>
      </c>
      <c r="F12707" s="6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s="3" t="str">
        <f>TEXT(Table1[[#This Row],[order_date]],"DDD")</f>
        <v>Fri</v>
      </c>
      <c r="N12707" s="3" t="str">
        <f>TEXT(Table1[[#This Row],[order_date]],"MMM")</f>
        <v>Apr</v>
      </c>
      <c r="O12707" s="3">
        <f>Table1[[#This Row],[quantity]]*Table1[[#This Row],[unit_price]]</f>
        <v>12.5</v>
      </c>
      <c r="P12707" s="3">
        <f>YEAR(Table1[[#This Row],[order_date]])</f>
        <v>2025</v>
      </c>
    </row>
    <row r="12708" spans="1:16">
      <c r="A12708">
        <v>12707</v>
      </c>
      <c r="B12708">
        <v>5579</v>
      </c>
      <c r="C12708" t="s">
        <v>89</v>
      </c>
      <c r="D12708">
        <v>1</v>
      </c>
      <c r="E12708" s="2">
        <v>45751</v>
      </c>
      <c r="F12708" s="6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s="3" t="str">
        <f>TEXT(Table1[[#This Row],[order_date]],"DDD")</f>
        <v>Fri</v>
      </c>
      <c r="N12708" s="3" t="str">
        <f>TEXT(Table1[[#This Row],[order_date]],"MMM")</f>
        <v>Apr</v>
      </c>
      <c r="O12708" s="3">
        <f>Table1[[#This Row],[quantity]]*Table1[[#This Row],[unit_price]]</f>
        <v>16</v>
      </c>
      <c r="P12708" s="3">
        <f>YEAR(Table1[[#This Row],[order_date]])</f>
        <v>2025</v>
      </c>
    </row>
    <row r="12709" spans="1:16">
      <c r="A12709">
        <v>12708</v>
      </c>
      <c r="B12709">
        <v>5579</v>
      </c>
      <c r="C12709" t="s">
        <v>115</v>
      </c>
      <c r="D12709">
        <v>1</v>
      </c>
      <c r="E12709" s="2">
        <v>45751</v>
      </c>
      <c r="F12709" s="6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s="3" t="str">
        <f>TEXT(Table1[[#This Row],[order_date]],"DDD")</f>
        <v>Fri</v>
      </c>
      <c r="N12709" s="3" t="str">
        <f>TEXT(Table1[[#This Row],[order_date]],"MMM")</f>
        <v>Apr</v>
      </c>
      <c r="O12709" s="3">
        <f>Table1[[#This Row],[quantity]]*Table1[[#This Row],[unit_price]]</f>
        <v>12.75</v>
      </c>
      <c r="P12709" s="3">
        <f>YEAR(Table1[[#This Row],[order_date]])</f>
        <v>2025</v>
      </c>
    </row>
    <row r="12710" spans="1:16">
      <c r="A12710">
        <v>12709</v>
      </c>
      <c r="B12710">
        <v>5580</v>
      </c>
      <c r="C12710" t="s">
        <v>12</v>
      </c>
      <c r="D12710">
        <v>2</v>
      </c>
      <c r="E12710" s="2">
        <v>45751</v>
      </c>
      <c r="F12710" s="6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s="3" t="str">
        <f>TEXT(Table1[[#This Row],[order_date]],"DDD")</f>
        <v>Fri</v>
      </c>
      <c r="N12710" s="3" t="str">
        <f>TEXT(Table1[[#This Row],[order_date]],"MMM")</f>
        <v>Apr</v>
      </c>
      <c r="O12710" s="3">
        <f>Table1[[#This Row],[quantity]]*Table1[[#This Row],[unit_price]]</f>
        <v>24</v>
      </c>
      <c r="P12710" s="3">
        <f>YEAR(Table1[[#This Row],[order_date]])</f>
        <v>2025</v>
      </c>
    </row>
    <row r="12711" spans="1:16">
      <c r="A12711">
        <v>12710</v>
      </c>
      <c r="B12711">
        <v>5580</v>
      </c>
      <c r="C12711" t="s">
        <v>114</v>
      </c>
      <c r="D12711">
        <v>2</v>
      </c>
      <c r="E12711" s="2">
        <v>45751</v>
      </c>
      <c r="F12711" s="6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s="3" t="str">
        <f>TEXT(Table1[[#This Row],[order_date]],"DDD")</f>
        <v>Fri</v>
      </c>
      <c r="N12711" s="3" t="str">
        <f>TEXT(Table1[[#This Row],[order_date]],"MMM")</f>
        <v>Apr</v>
      </c>
      <c r="O12711" s="3">
        <f>Table1[[#This Row],[quantity]]*Table1[[#This Row],[unit_price]]</f>
        <v>25.5</v>
      </c>
      <c r="P12711" s="3">
        <f>YEAR(Table1[[#This Row],[order_date]])</f>
        <v>2025</v>
      </c>
    </row>
    <row r="12712" spans="1:16">
      <c r="A12712">
        <v>12711</v>
      </c>
      <c r="B12712">
        <v>5580</v>
      </c>
      <c r="C12712" t="s">
        <v>86</v>
      </c>
      <c r="D12712">
        <v>1</v>
      </c>
      <c r="E12712" s="2">
        <v>45751</v>
      </c>
      <c r="F12712" s="6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s="3" t="str">
        <f>TEXT(Table1[[#This Row],[order_date]],"DDD")</f>
        <v>Fri</v>
      </c>
      <c r="N12712" s="3" t="str">
        <f>TEXT(Table1[[#This Row],[order_date]],"MMM")</f>
        <v>Apr</v>
      </c>
      <c r="O12712" s="3">
        <f>Table1[[#This Row],[quantity]]*Table1[[#This Row],[unit_price]]</f>
        <v>20.5</v>
      </c>
      <c r="P12712" s="3">
        <f>YEAR(Table1[[#This Row],[order_date]])</f>
        <v>2025</v>
      </c>
    </row>
    <row r="12713" spans="1:16">
      <c r="A12713">
        <v>12712</v>
      </c>
      <c r="B12713">
        <v>5580</v>
      </c>
      <c r="C12713" t="s">
        <v>126</v>
      </c>
      <c r="D12713">
        <v>1</v>
      </c>
      <c r="E12713" s="2">
        <v>45751</v>
      </c>
      <c r="F12713" s="6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s="3" t="str">
        <f>TEXT(Table1[[#This Row],[order_date]],"DDD")</f>
        <v>Fri</v>
      </c>
      <c r="N12713" s="3" t="str">
        <f>TEXT(Table1[[#This Row],[order_date]],"MMM")</f>
        <v>Apr</v>
      </c>
      <c r="O12713" s="3">
        <f>Table1[[#This Row],[quantity]]*Table1[[#This Row],[unit_price]]</f>
        <v>12.5</v>
      </c>
      <c r="P12713" s="3">
        <f>YEAR(Table1[[#This Row],[order_date]])</f>
        <v>2025</v>
      </c>
    </row>
    <row r="12714" spans="1:16">
      <c r="A12714">
        <v>12713</v>
      </c>
      <c r="B12714">
        <v>5580</v>
      </c>
      <c r="C12714" t="s">
        <v>104</v>
      </c>
      <c r="D12714">
        <v>1</v>
      </c>
      <c r="E12714" s="2">
        <v>45751</v>
      </c>
      <c r="F12714" s="6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s="3" t="str">
        <f>TEXT(Table1[[#This Row],[order_date]],"DDD")</f>
        <v>Fri</v>
      </c>
      <c r="N12714" s="3" t="str">
        <f>TEXT(Table1[[#This Row],[order_date]],"MMM")</f>
        <v>Apr</v>
      </c>
      <c r="O12714" s="3">
        <f>Table1[[#This Row],[quantity]]*Table1[[#This Row],[unit_price]]</f>
        <v>16.25</v>
      </c>
      <c r="P12714" s="3">
        <f>YEAR(Table1[[#This Row],[order_date]])</f>
        <v>2025</v>
      </c>
    </row>
    <row r="12715" spans="1:16">
      <c r="A12715">
        <v>12714</v>
      </c>
      <c r="B12715">
        <v>5580</v>
      </c>
      <c r="C12715" t="s">
        <v>33</v>
      </c>
      <c r="D12715">
        <v>2</v>
      </c>
      <c r="E12715" s="2">
        <v>45751</v>
      </c>
      <c r="F12715" s="6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s="3" t="str">
        <f>TEXT(Table1[[#This Row],[order_date]],"DDD")</f>
        <v>Fri</v>
      </c>
      <c r="N12715" s="3" t="str">
        <f>TEXT(Table1[[#This Row],[order_date]],"MMM")</f>
        <v>Apr</v>
      </c>
      <c r="O12715" s="3">
        <f>Table1[[#This Row],[quantity]]*Table1[[#This Row],[unit_price]]</f>
        <v>41.5</v>
      </c>
      <c r="P12715" s="3">
        <f>YEAR(Table1[[#This Row],[order_date]])</f>
        <v>2025</v>
      </c>
    </row>
    <row r="12716" spans="1:16">
      <c r="A12716">
        <v>12715</v>
      </c>
      <c r="B12716">
        <v>5580</v>
      </c>
      <c r="C12716" t="s">
        <v>121</v>
      </c>
      <c r="D12716">
        <v>1</v>
      </c>
      <c r="E12716" s="2">
        <v>45751</v>
      </c>
      <c r="F12716" s="6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s="3" t="str">
        <f>TEXT(Table1[[#This Row],[order_date]],"DDD")</f>
        <v>Fri</v>
      </c>
      <c r="N12716" s="3" t="str">
        <f>TEXT(Table1[[#This Row],[order_date]],"MMM")</f>
        <v>Apr</v>
      </c>
      <c r="O12716" s="3">
        <f>Table1[[#This Row],[quantity]]*Table1[[#This Row],[unit_price]]</f>
        <v>12</v>
      </c>
      <c r="P12716" s="3">
        <f>YEAR(Table1[[#This Row],[order_date]])</f>
        <v>2025</v>
      </c>
    </row>
    <row r="12717" spans="1:16">
      <c r="A12717">
        <v>12716</v>
      </c>
      <c r="B12717">
        <v>5581</v>
      </c>
      <c r="C12717" t="s">
        <v>53</v>
      </c>
      <c r="D12717">
        <v>2</v>
      </c>
      <c r="E12717" s="2">
        <v>45751</v>
      </c>
      <c r="F12717" s="6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s="3" t="str">
        <f>TEXT(Table1[[#This Row],[order_date]],"DDD")</f>
        <v>Fri</v>
      </c>
      <c r="N12717" s="3" t="str">
        <f>TEXT(Table1[[#This Row],[order_date]],"MMM")</f>
        <v>Apr</v>
      </c>
      <c r="O12717" s="3">
        <f>Table1[[#This Row],[quantity]]*Table1[[#This Row],[unit_price]]</f>
        <v>33</v>
      </c>
      <c r="P12717" s="3">
        <f>YEAR(Table1[[#This Row],[order_date]])</f>
        <v>2025</v>
      </c>
    </row>
    <row r="12718" spans="1:16">
      <c r="A12718">
        <v>12717</v>
      </c>
      <c r="B12718">
        <v>5581</v>
      </c>
      <c r="C12718" t="s">
        <v>33</v>
      </c>
      <c r="D12718">
        <v>1</v>
      </c>
      <c r="E12718" s="2">
        <v>45751</v>
      </c>
      <c r="F12718" s="6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s="3" t="str">
        <f>TEXT(Table1[[#This Row],[order_date]],"DDD")</f>
        <v>Fri</v>
      </c>
      <c r="N12718" s="3" t="str">
        <f>TEXT(Table1[[#This Row],[order_date]],"MMM")</f>
        <v>Apr</v>
      </c>
      <c r="O12718" s="3">
        <f>Table1[[#This Row],[quantity]]*Table1[[#This Row],[unit_price]]</f>
        <v>20.75</v>
      </c>
      <c r="P12718" s="3">
        <f>YEAR(Table1[[#This Row],[order_date]])</f>
        <v>2025</v>
      </c>
    </row>
    <row r="12719" spans="1:16">
      <c r="A12719">
        <v>12718</v>
      </c>
      <c r="B12719">
        <v>5582</v>
      </c>
      <c r="C12719" t="s">
        <v>17</v>
      </c>
      <c r="D12719">
        <v>1</v>
      </c>
      <c r="E12719" s="2">
        <v>45751</v>
      </c>
      <c r="F12719" s="6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s="3" t="str">
        <f>TEXT(Table1[[#This Row],[order_date]],"DDD")</f>
        <v>Fri</v>
      </c>
      <c r="N12719" s="3" t="str">
        <f>TEXT(Table1[[#This Row],[order_date]],"MMM")</f>
        <v>Apr</v>
      </c>
      <c r="O12719" s="3">
        <f>Table1[[#This Row],[quantity]]*Table1[[#This Row],[unit_price]]</f>
        <v>18.5</v>
      </c>
      <c r="P12719" s="3">
        <f>YEAR(Table1[[#This Row],[order_date]])</f>
        <v>2025</v>
      </c>
    </row>
    <row r="12720" spans="1:16">
      <c r="A12720">
        <v>12719</v>
      </c>
      <c r="B12720">
        <v>5582</v>
      </c>
      <c r="C12720" t="s">
        <v>43</v>
      </c>
      <c r="D12720">
        <v>1</v>
      </c>
      <c r="E12720" s="2">
        <v>45751</v>
      </c>
      <c r="F12720" s="6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s="3" t="str">
        <f>TEXT(Table1[[#This Row],[order_date]],"DDD")</f>
        <v>Fri</v>
      </c>
      <c r="N12720" s="3" t="str">
        <f>TEXT(Table1[[#This Row],[order_date]],"MMM")</f>
        <v>Apr</v>
      </c>
      <c r="O12720" s="3">
        <f>Table1[[#This Row],[quantity]]*Table1[[#This Row],[unit_price]]</f>
        <v>10.5</v>
      </c>
      <c r="P12720" s="3">
        <f>YEAR(Table1[[#This Row],[order_date]])</f>
        <v>2025</v>
      </c>
    </row>
    <row r="12721" spans="1:16">
      <c r="A12721">
        <v>12720</v>
      </c>
      <c r="B12721">
        <v>5583</v>
      </c>
      <c r="C12721" t="s">
        <v>74</v>
      </c>
      <c r="D12721">
        <v>1</v>
      </c>
      <c r="E12721" s="2">
        <v>45751</v>
      </c>
      <c r="F12721" s="6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s="3" t="str">
        <f>TEXT(Table1[[#This Row],[order_date]],"DDD")</f>
        <v>Fri</v>
      </c>
      <c r="N12721" s="3" t="str">
        <f>TEXT(Table1[[#This Row],[order_date]],"MMM")</f>
        <v>Apr</v>
      </c>
      <c r="O12721" s="3">
        <f>Table1[[#This Row],[quantity]]*Table1[[#This Row],[unit_price]]</f>
        <v>20.75</v>
      </c>
      <c r="P12721" s="3">
        <f>YEAR(Table1[[#This Row],[order_date]])</f>
        <v>2025</v>
      </c>
    </row>
    <row r="12722" spans="1:16">
      <c r="A12722">
        <v>12721</v>
      </c>
      <c r="B12722">
        <v>5584</v>
      </c>
      <c r="C12722" t="s">
        <v>159</v>
      </c>
      <c r="D12722">
        <v>1</v>
      </c>
      <c r="E12722" s="2">
        <v>45751</v>
      </c>
      <c r="F12722" s="6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s="3" t="str">
        <f>TEXT(Table1[[#This Row],[order_date]],"DDD")</f>
        <v>Fri</v>
      </c>
      <c r="N12722" s="3" t="str">
        <f>TEXT(Table1[[#This Row],[order_date]],"MMM")</f>
        <v>Apr</v>
      </c>
      <c r="O12722" s="3">
        <f>Table1[[#This Row],[quantity]]*Table1[[#This Row],[unit_price]]</f>
        <v>16</v>
      </c>
      <c r="P12722" s="3">
        <f>YEAR(Table1[[#This Row],[order_date]])</f>
        <v>2025</v>
      </c>
    </row>
    <row r="12723" spans="1:16">
      <c r="A12723">
        <v>12722</v>
      </c>
      <c r="B12723">
        <v>5585</v>
      </c>
      <c r="C12723" t="s">
        <v>143</v>
      </c>
      <c r="D12723">
        <v>1</v>
      </c>
      <c r="E12723" s="2">
        <v>45751</v>
      </c>
      <c r="F12723" s="6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s="3" t="str">
        <f>TEXT(Table1[[#This Row],[order_date]],"DDD")</f>
        <v>Fri</v>
      </c>
      <c r="N12723" s="3" t="str">
        <f>TEXT(Table1[[#This Row],[order_date]],"MMM")</f>
        <v>Apr</v>
      </c>
      <c r="O12723" s="3">
        <f>Table1[[#This Row],[quantity]]*Table1[[#This Row],[unit_price]]</f>
        <v>14.5</v>
      </c>
      <c r="P12723" s="3">
        <f>YEAR(Table1[[#This Row],[order_date]])</f>
        <v>2025</v>
      </c>
    </row>
    <row r="12724" spans="1:16">
      <c r="A12724">
        <v>12723</v>
      </c>
      <c r="B12724">
        <v>5585</v>
      </c>
      <c r="C12724" t="s">
        <v>40</v>
      </c>
      <c r="D12724">
        <v>1</v>
      </c>
      <c r="E12724" s="2">
        <v>45751</v>
      </c>
      <c r="F12724" s="6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s="3" t="str">
        <f>TEXT(Table1[[#This Row],[order_date]],"DDD")</f>
        <v>Fri</v>
      </c>
      <c r="N12724" s="3" t="str">
        <f>TEXT(Table1[[#This Row],[order_date]],"MMM")</f>
        <v>Apr</v>
      </c>
      <c r="O12724" s="3">
        <f>Table1[[#This Row],[quantity]]*Table1[[#This Row],[unit_price]]</f>
        <v>12.5</v>
      </c>
      <c r="P12724" s="3">
        <f>YEAR(Table1[[#This Row],[order_date]])</f>
        <v>2025</v>
      </c>
    </row>
    <row r="12725" spans="1:16">
      <c r="A12725">
        <v>12724</v>
      </c>
      <c r="B12725">
        <v>5585</v>
      </c>
      <c r="C12725" t="s">
        <v>22</v>
      </c>
      <c r="D12725">
        <v>1</v>
      </c>
      <c r="E12725" s="2">
        <v>45751</v>
      </c>
      <c r="F12725" s="6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s="3" t="str">
        <f>TEXT(Table1[[#This Row],[order_date]],"DDD")</f>
        <v>Fri</v>
      </c>
      <c r="N12725" s="3" t="str">
        <f>TEXT(Table1[[#This Row],[order_date]],"MMM")</f>
        <v>Apr</v>
      </c>
      <c r="O12725" s="3">
        <f>Table1[[#This Row],[quantity]]*Table1[[#This Row],[unit_price]]</f>
        <v>20.75</v>
      </c>
      <c r="P12725" s="3">
        <f>YEAR(Table1[[#This Row],[order_date]])</f>
        <v>2025</v>
      </c>
    </row>
    <row r="12726" spans="1:16">
      <c r="A12726">
        <v>12725</v>
      </c>
      <c r="B12726">
        <v>5586</v>
      </c>
      <c r="C12726" t="s">
        <v>114</v>
      </c>
      <c r="D12726">
        <v>1</v>
      </c>
      <c r="E12726" s="2">
        <v>45751</v>
      </c>
      <c r="F12726" s="6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s="3" t="str">
        <f>TEXT(Table1[[#This Row],[order_date]],"DDD")</f>
        <v>Fri</v>
      </c>
      <c r="N12726" s="3" t="str">
        <f>TEXT(Table1[[#This Row],[order_date]],"MMM")</f>
        <v>Apr</v>
      </c>
      <c r="O12726" s="3">
        <f>Table1[[#This Row],[quantity]]*Table1[[#This Row],[unit_price]]</f>
        <v>12.75</v>
      </c>
      <c r="P12726" s="3">
        <f>YEAR(Table1[[#This Row],[order_date]])</f>
        <v>2025</v>
      </c>
    </row>
    <row r="12727" spans="1:16">
      <c r="A12727">
        <v>12726</v>
      </c>
      <c r="B12727">
        <v>5586</v>
      </c>
      <c r="C12727" t="s">
        <v>150</v>
      </c>
      <c r="D12727">
        <v>1</v>
      </c>
      <c r="E12727" s="2">
        <v>45751</v>
      </c>
      <c r="F12727" s="6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s="3" t="str">
        <f>TEXT(Table1[[#This Row],[order_date]],"DDD")</f>
        <v>Fri</v>
      </c>
      <c r="N12727" s="3" t="str">
        <f>TEXT(Table1[[#This Row],[order_date]],"MMM")</f>
        <v>Apr</v>
      </c>
      <c r="O12727" s="3">
        <f>Table1[[#This Row],[quantity]]*Table1[[#This Row],[unit_price]]</f>
        <v>12.75</v>
      </c>
      <c r="P12727" s="3">
        <f>YEAR(Table1[[#This Row],[order_date]])</f>
        <v>2025</v>
      </c>
    </row>
    <row r="12728" spans="1:16">
      <c r="A12728">
        <v>12727</v>
      </c>
      <c r="B12728">
        <v>5586</v>
      </c>
      <c r="C12728" t="s">
        <v>116</v>
      </c>
      <c r="D12728">
        <v>1</v>
      </c>
      <c r="E12728" s="2">
        <v>45751</v>
      </c>
      <c r="F12728" s="6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s="3" t="str">
        <f>TEXT(Table1[[#This Row],[order_date]],"DDD")</f>
        <v>Fri</v>
      </c>
      <c r="N12728" s="3" t="str">
        <f>TEXT(Table1[[#This Row],[order_date]],"MMM")</f>
        <v>Apr</v>
      </c>
      <c r="O12728" s="3">
        <f>Table1[[#This Row],[quantity]]*Table1[[#This Row],[unit_price]]</f>
        <v>16</v>
      </c>
      <c r="P12728" s="3">
        <f>YEAR(Table1[[#This Row],[order_date]])</f>
        <v>2025</v>
      </c>
    </row>
    <row r="12729" spans="1:16">
      <c r="A12729">
        <v>12728</v>
      </c>
      <c r="B12729">
        <v>5586</v>
      </c>
      <c r="C12729" t="s">
        <v>33</v>
      </c>
      <c r="D12729">
        <v>1</v>
      </c>
      <c r="E12729" s="2">
        <v>45751</v>
      </c>
      <c r="F12729" s="6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s="3" t="str">
        <f>TEXT(Table1[[#This Row],[order_date]],"DDD")</f>
        <v>Fri</v>
      </c>
      <c r="N12729" s="3" t="str">
        <f>TEXT(Table1[[#This Row],[order_date]],"MMM")</f>
        <v>Apr</v>
      </c>
      <c r="O12729" s="3">
        <f>Table1[[#This Row],[quantity]]*Table1[[#This Row],[unit_price]]</f>
        <v>20.75</v>
      </c>
      <c r="P12729" s="3">
        <f>YEAR(Table1[[#This Row],[order_date]])</f>
        <v>2025</v>
      </c>
    </row>
    <row r="12730" spans="1:16">
      <c r="A12730">
        <v>12729</v>
      </c>
      <c r="B12730">
        <v>5587</v>
      </c>
      <c r="C12730" t="s">
        <v>61</v>
      </c>
      <c r="D12730">
        <v>1</v>
      </c>
      <c r="E12730" s="2">
        <v>45751</v>
      </c>
      <c r="F12730" s="6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s="3" t="str">
        <f>TEXT(Table1[[#This Row],[order_date]],"DDD")</f>
        <v>Fri</v>
      </c>
      <c r="N12730" s="3" t="str">
        <f>TEXT(Table1[[#This Row],[order_date]],"MMM")</f>
        <v>Apr</v>
      </c>
      <c r="O12730" s="3">
        <f>Table1[[#This Row],[quantity]]*Table1[[#This Row],[unit_price]]</f>
        <v>12</v>
      </c>
      <c r="P12730" s="3">
        <f>YEAR(Table1[[#This Row],[order_date]])</f>
        <v>2025</v>
      </c>
    </row>
    <row r="12731" spans="1:16">
      <c r="A12731">
        <v>12730</v>
      </c>
      <c r="B12731">
        <v>5587</v>
      </c>
      <c r="C12731" t="s">
        <v>43</v>
      </c>
      <c r="D12731">
        <v>1</v>
      </c>
      <c r="E12731" s="2">
        <v>45751</v>
      </c>
      <c r="F12731" s="6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s="3" t="str">
        <f>TEXT(Table1[[#This Row],[order_date]],"DDD")</f>
        <v>Fri</v>
      </c>
      <c r="N12731" s="3" t="str">
        <f>TEXT(Table1[[#This Row],[order_date]],"MMM")</f>
        <v>Apr</v>
      </c>
      <c r="O12731" s="3">
        <f>Table1[[#This Row],[quantity]]*Table1[[#This Row],[unit_price]]</f>
        <v>10.5</v>
      </c>
      <c r="P12731" s="3">
        <f>YEAR(Table1[[#This Row],[order_date]])</f>
        <v>2025</v>
      </c>
    </row>
    <row r="12732" spans="1:16">
      <c r="A12732">
        <v>12731</v>
      </c>
      <c r="B12732">
        <v>5587</v>
      </c>
      <c r="C12732" t="s">
        <v>165</v>
      </c>
      <c r="D12732">
        <v>1</v>
      </c>
      <c r="E12732" s="2">
        <v>45751</v>
      </c>
      <c r="F12732" s="6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s="3" t="str">
        <f>TEXT(Table1[[#This Row],[order_date]],"DDD")</f>
        <v>Fri</v>
      </c>
      <c r="N12732" s="3" t="str">
        <f>TEXT(Table1[[#This Row],[order_date]],"MMM")</f>
        <v>Apr</v>
      </c>
      <c r="O12732" s="3">
        <f>Table1[[#This Row],[quantity]]*Table1[[#This Row],[unit_price]]</f>
        <v>16.5</v>
      </c>
      <c r="P12732" s="3">
        <f>YEAR(Table1[[#This Row],[order_date]])</f>
        <v>2025</v>
      </c>
    </row>
    <row r="12733" spans="1:16">
      <c r="A12733">
        <v>12732</v>
      </c>
      <c r="B12733">
        <v>5588</v>
      </c>
      <c r="C12733" t="s">
        <v>166</v>
      </c>
      <c r="D12733">
        <v>1</v>
      </c>
      <c r="E12733" s="2">
        <v>45751</v>
      </c>
      <c r="F12733" s="6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s="3" t="str">
        <f>TEXT(Table1[[#This Row],[order_date]],"DDD")</f>
        <v>Fri</v>
      </c>
      <c r="N12733" s="3" t="str">
        <f>TEXT(Table1[[#This Row],[order_date]],"MMM")</f>
        <v>Apr</v>
      </c>
      <c r="O12733" s="3">
        <f>Table1[[#This Row],[quantity]]*Table1[[#This Row],[unit_price]]</f>
        <v>20.5</v>
      </c>
      <c r="P12733" s="3">
        <f>YEAR(Table1[[#This Row],[order_date]])</f>
        <v>2025</v>
      </c>
    </row>
    <row r="12734" spans="1:16">
      <c r="A12734">
        <v>12733</v>
      </c>
      <c r="B12734">
        <v>5588</v>
      </c>
      <c r="C12734" t="s">
        <v>125</v>
      </c>
      <c r="D12734">
        <v>1</v>
      </c>
      <c r="E12734" s="2">
        <v>45751</v>
      </c>
      <c r="F12734" s="6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s="3" t="str">
        <f>TEXT(Table1[[#This Row],[order_date]],"DDD")</f>
        <v>Fri</v>
      </c>
      <c r="N12734" s="3" t="str">
        <f>TEXT(Table1[[#This Row],[order_date]],"MMM")</f>
        <v>Apr</v>
      </c>
      <c r="O12734" s="3">
        <f>Table1[[#This Row],[quantity]]*Table1[[#This Row],[unit_price]]</f>
        <v>20.25</v>
      </c>
      <c r="P12734" s="3">
        <f>YEAR(Table1[[#This Row],[order_date]])</f>
        <v>2025</v>
      </c>
    </row>
    <row r="12735" spans="1:16">
      <c r="A12735">
        <v>12734</v>
      </c>
      <c r="B12735">
        <v>5589</v>
      </c>
      <c r="C12735" t="s">
        <v>117</v>
      </c>
      <c r="D12735">
        <v>1</v>
      </c>
      <c r="E12735" s="2">
        <v>45751</v>
      </c>
      <c r="F12735" s="6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s="3" t="str">
        <f>TEXT(Table1[[#This Row],[order_date]],"DDD")</f>
        <v>Fri</v>
      </c>
      <c r="N12735" s="3" t="str">
        <f>TEXT(Table1[[#This Row],[order_date]],"MMM")</f>
        <v>Apr</v>
      </c>
      <c r="O12735" s="3">
        <f>Table1[[#This Row],[quantity]]*Table1[[#This Row],[unit_price]]</f>
        <v>13.25</v>
      </c>
      <c r="P12735" s="3">
        <f>YEAR(Table1[[#This Row],[order_date]])</f>
        <v>2025</v>
      </c>
    </row>
    <row r="12736" spans="1:16">
      <c r="A12736">
        <v>12735</v>
      </c>
      <c r="B12736">
        <v>5590</v>
      </c>
      <c r="C12736" t="s">
        <v>123</v>
      </c>
      <c r="D12736">
        <v>1</v>
      </c>
      <c r="E12736" s="2">
        <v>45751</v>
      </c>
      <c r="F12736" s="6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s="3" t="str">
        <f>TEXT(Table1[[#This Row],[order_date]],"DDD")</f>
        <v>Fri</v>
      </c>
      <c r="N12736" s="3" t="str">
        <f>TEXT(Table1[[#This Row],[order_date]],"MMM")</f>
        <v>Apr</v>
      </c>
      <c r="O12736" s="3">
        <f>Table1[[#This Row],[quantity]]*Table1[[#This Row],[unit_price]]</f>
        <v>20.25</v>
      </c>
      <c r="P12736" s="3">
        <f>YEAR(Table1[[#This Row],[order_date]])</f>
        <v>2025</v>
      </c>
    </row>
    <row r="12737" spans="1:16">
      <c r="A12737">
        <v>12736</v>
      </c>
      <c r="B12737">
        <v>5590</v>
      </c>
      <c r="C12737" t="s">
        <v>121</v>
      </c>
      <c r="D12737">
        <v>1</v>
      </c>
      <c r="E12737" s="2">
        <v>45751</v>
      </c>
      <c r="F12737" s="6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s="3" t="str">
        <f>TEXT(Table1[[#This Row],[order_date]],"DDD")</f>
        <v>Fri</v>
      </c>
      <c r="N12737" s="3" t="str">
        <f>TEXT(Table1[[#This Row],[order_date]],"MMM")</f>
        <v>Apr</v>
      </c>
      <c r="O12737" s="3">
        <f>Table1[[#This Row],[quantity]]*Table1[[#This Row],[unit_price]]</f>
        <v>12</v>
      </c>
      <c r="P12737" s="3">
        <f>YEAR(Table1[[#This Row],[order_date]])</f>
        <v>2025</v>
      </c>
    </row>
    <row r="12738" spans="1:16">
      <c r="A12738">
        <v>12737</v>
      </c>
      <c r="B12738">
        <v>5591</v>
      </c>
      <c r="C12738" t="s">
        <v>65</v>
      </c>
      <c r="D12738">
        <v>1</v>
      </c>
      <c r="E12738" s="2">
        <v>45751</v>
      </c>
      <c r="F12738" s="6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s="3" t="str">
        <f>TEXT(Table1[[#This Row],[order_date]],"DDD")</f>
        <v>Fri</v>
      </c>
      <c r="N12738" s="3" t="str">
        <f>TEXT(Table1[[#This Row],[order_date]],"MMM")</f>
        <v>Apr</v>
      </c>
      <c r="O12738" s="3">
        <f>Table1[[#This Row],[quantity]]*Table1[[#This Row],[unit_price]]</f>
        <v>9.75</v>
      </c>
      <c r="P12738" s="3">
        <f>YEAR(Table1[[#This Row],[order_date]])</f>
        <v>2025</v>
      </c>
    </row>
    <row r="12739" spans="1:16">
      <c r="A12739">
        <v>12738</v>
      </c>
      <c r="B12739">
        <v>5592</v>
      </c>
      <c r="C12739" t="s">
        <v>155</v>
      </c>
      <c r="D12739">
        <v>1</v>
      </c>
      <c r="E12739" s="2">
        <v>45751</v>
      </c>
      <c r="F12739" s="6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s="3" t="str">
        <f>TEXT(Table1[[#This Row],[order_date]],"DDD")</f>
        <v>Fri</v>
      </c>
      <c r="N12739" s="3" t="str">
        <f>TEXT(Table1[[#This Row],[order_date]],"MMM")</f>
        <v>Apr</v>
      </c>
      <c r="O12739" s="3">
        <f>Table1[[#This Row],[quantity]]*Table1[[#This Row],[unit_price]]</f>
        <v>12.5</v>
      </c>
      <c r="P12739" s="3">
        <f>YEAR(Table1[[#This Row],[order_date]])</f>
        <v>2025</v>
      </c>
    </row>
    <row r="12740" spans="1:16">
      <c r="A12740">
        <v>12739</v>
      </c>
      <c r="B12740">
        <v>5593</v>
      </c>
      <c r="C12740" t="s">
        <v>145</v>
      </c>
      <c r="D12740">
        <v>1</v>
      </c>
      <c r="E12740" s="2">
        <v>45751</v>
      </c>
      <c r="F12740" s="6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s="3" t="str">
        <f>TEXT(Table1[[#This Row],[order_date]],"DDD")</f>
        <v>Fri</v>
      </c>
      <c r="N12740" s="3" t="str">
        <f>TEXT(Table1[[#This Row],[order_date]],"MMM")</f>
        <v>Apr</v>
      </c>
      <c r="O12740" s="3">
        <f>Table1[[#This Row],[quantity]]*Table1[[#This Row],[unit_price]]</f>
        <v>12.75</v>
      </c>
      <c r="P12740" s="3">
        <f>YEAR(Table1[[#This Row],[order_date]])</f>
        <v>2025</v>
      </c>
    </row>
    <row r="12741" spans="1:16">
      <c r="A12741">
        <v>12740</v>
      </c>
      <c r="B12741">
        <v>5593</v>
      </c>
      <c r="C12741" t="s">
        <v>158</v>
      </c>
      <c r="D12741">
        <v>1</v>
      </c>
      <c r="E12741" s="2">
        <v>45751</v>
      </c>
      <c r="F12741" s="6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s="3" t="str">
        <f>TEXT(Table1[[#This Row],[order_date]],"DDD")</f>
        <v>Fri</v>
      </c>
      <c r="N12741" s="3" t="str">
        <f>TEXT(Table1[[#This Row],[order_date]],"MMM")</f>
        <v>Apr</v>
      </c>
      <c r="O12741" s="3">
        <f>Table1[[#This Row],[quantity]]*Table1[[#This Row],[unit_price]]</f>
        <v>20.75</v>
      </c>
      <c r="P12741" s="3">
        <f>YEAR(Table1[[#This Row],[order_date]])</f>
        <v>2025</v>
      </c>
    </row>
    <row r="12742" spans="1:16">
      <c r="A12742">
        <v>12741</v>
      </c>
      <c r="B12742">
        <v>5594</v>
      </c>
      <c r="C12742" t="s">
        <v>53</v>
      </c>
      <c r="D12742">
        <v>1</v>
      </c>
      <c r="E12742" s="2">
        <v>45751</v>
      </c>
      <c r="F12742" s="6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s="3" t="str">
        <f>TEXT(Table1[[#This Row],[order_date]],"DDD")</f>
        <v>Fri</v>
      </c>
      <c r="N12742" s="3" t="str">
        <f>TEXT(Table1[[#This Row],[order_date]],"MMM")</f>
        <v>Apr</v>
      </c>
      <c r="O12742" s="3">
        <f>Table1[[#This Row],[quantity]]*Table1[[#This Row],[unit_price]]</f>
        <v>16.5</v>
      </c>
      <c r="P12742" s="3">
        <f>YEAR(Table1[[#This Row],[order_date]])</f>
        <v>2025</v>
      </c>
    </row>
    <row r="12743" spans="1:16">
      <c r="A12743">
        <v>12742</v>
      </c>
      <c r="B12743">
        <v>5594</v>
      </c>
      <c r="C12743" t="s">
        <v>119</v>
      </c>
      <c r="D12743">
        <v>1</v>
      </c>
      <c r="E12743" s="2">
        <v>45751</v>
      </c>
      <c r="F12743" s="6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s="3" t="str">
        <f>TEXT(Table1[[#This Row],[order_date]],"DDD")</f>
        <v>Fri</v>
      </c>
      <c r="N12743" s="3" t="str">
        <f>TEXT(Table1[[#This Row],[order_date]],"MMM")</f>
        <v>Apr</v>
      </c>
      <c r="O12743" s="3">
        <f>Table1[[#This Row],[quantity]]*Table1[[#This Row],[unit_price]]</f>
        <v>12</v>
      </c>
      <c r="P12743" s="3">
        <f>YEAR(Table1[[#This Row],[order_date]])</f>
        <v>2025</v>
      </c>
    </row>
    <row r="12744" spans="1:16">
      <c r="A12744">
        <v>12743</v>
      </c>
      <c r="B12744">
        <v>5595</v>
      </c>
      <c r="C12744" t="s">
        <v>74</v>
      </c>
      <c r="D12744">
        <v>1</v>
      </c>
      <c r="E12744" s="2">
        <v>45751</v>
      </c>
      <c r="F12744" s="6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s="3" t="str">
        <f>TEXT(Table1[[#This Row],[order_date]],"DDD")</f>
        <v>Fri</v>
      </c>
      <c r="N12744" s="3" t="str">
        <f>TEXT(Table1[[#This Row],[order_date]],"MMM")</f>
        <v>Apr</v>
      </c>
      <c r="O12744" s="3">
        <f>Table1[[#This Row],[quantity]]*Table1[[#This Row],[unit_price]]</f>
        <v>20.75</v>
      </c>
      <c r="P12744" s="3">
        <f>YEAR(Table1[[#This Row],[order_date]])</f>
        <v>2025</v>
      </c>
    </row>
    <row r="12745" spans="1:16">
      <c r="A12745">
        <v>12744</v>
      </c>
      <c r="B12745">
        <v>5595</v>
      </c>
      <c r="C12745" t="s">
        <v>22</v>
      </c>
      <c r="D12745">
        <v>1</v>
      </c>
      <c r="E12745" s="2">
        <v>45751</v>
      </c>
      <c r="F12745" s="6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s="3" t="str">
        <f>TEXT(Table1[[#This Row],[order_date]],"DDD")</f>
        <v>Fri</v>
      </c>
      <c r="N12745" s="3" t="str">
        <f>TEXT(Table1[[#This Row],[order_date]],"MMM")</f>
        <v>Apr</v>
      </c>
      <c r="O12745" s="3">
        <f>Table1[[#This Row],[quantity]]*Table1[[#This Row],[unit_price]]</f>
        <v>20.75</v>
      </c>
      <c r="P12745" s="3">
        <f>YEAR(Table1[[#This Row],[order_date]])</f>
        <v>2025</v>
      </c>
    </row>
    <row r="12746" spans="1:16">
      <c r="A12746">
        <v>12745</v>
      </c>
      <c r="B12746">
        <v>5596</v>
      </c>
      <c r="C12746" t="s">
        <v>12</v>
      </c>
      <c r="D12746">
        <v>1</v>
      </c>
      <c r="E12746" s="2">
        <v>45751</v>
      </c>
      <c r="F12746" s="6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s="3" t="str">
        <f>TEXT(Table1[[#This Row],[order_date]],"DDD")</f>
        <v>Fri</v>
      </c>
      <c r="N12746" s="3" t="str">
        <f>TEXT(Table1[[#This Row],[order_date]],"MMM")</f>
        <v>Apr</v>
      </c>
      <c r="O12746" s="3">
        <f>Table1[[#This Row],[quantity]]*Table1[[#This Row],[unit_price]]</f>
        <v>12</v>
      </c>
      <c r="P12746" s="3">
        <f>YEAR(Table1[[#This Row],[order_date]])</f>
        <v>2025</v>
      </c>
    </row>
    <row r="12747" spans="1:16">
      <c r="A12747">
        <v>12746</v>
      </c>
      <c r="B12747">
        <v>5596</v>
      </c>
      <c r="C12747" t="s">
        <v>146</v>
      </c>
      <c r="D12747">
        <v>1</v>
      </c>
      <c r="E12747" s="2">
        <v>45751</v>
      </c>
      <c r="F12747" s="6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s="3" t="str">
        <f>TEXT(Table1[[#This Row],[order_date]],"DDD")</f>
        <v>Fri</v>
      </c>
      <c r="N12747" s="3" t="str">
        <f>TEXT(Table1[[#This Row],[order_date]],"MMM")</f>
        <v>Apr</v>
      </c>
      <c r="O12747" s="3">
        <f>Table1[[#This Row],[quantity]]*Table1[[#This Row],[unit_price]]</f>
        <v>20.25</v>
      </c>
      <c r="P12747" s="3">
        <f>YEAR(Table1[[#This Row],[order_date]])</f>
        <v>2025</v>
      </c>
    </row>
    <row r="12748" spans="1:16">
      <c r="A12748">
        <v>12747</v>
      </c>
      <c r="B12748">
        <v>5597</v>
      </c>
      <c r="C12748" t="s">
        <v>17</v>
      </c>
      <c r="D12748">
        <v>1</v>
      </c>
      <c r="E12748" s="2">
        <v>45751</v>
      </c>
      <c r="F12748" s="6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s="3" t="str">
        <f>TEXT(Table1[[#This Row],[order_date]],"DDD")</f>
        <v>Fri</v>
      </c>
      <c r="N12748" s="3" t="str">
        <f>TEXT(Table1[[#This Row],[order_date]],"MMM")</f>
        <v>Apr</v>
      </c>
      <c r="O12748" s="3">
        <f>Table1[[#This Row],[quantity]]*Table1[[#This Row],[unit_price]]</f>
        <v>18.5</v>
      </c>
      <c r="P12748" s="3">
        <f>YEAR(Table1[[#This Row],[order_date]])</f>
        <v>2025</v>
      </c>
    </row>
    <row r="12749" spans="1:16">
      <c r="A12749">
        <v>12748</v>
      </c>
      <c r="B12749">
        <v>5597</v>
      </c>
      <c r="C12749" t="s">
        <v>40</v>
      </c>
      <c r="D12749">
        <v>1</v>
      </c>
      <c r="E12749" s="2">
        <v>45751</v>
      </c>
      <c r="F12749" s="6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s="3" t="str">
        <f>TEXT(Table1[[#This Row],[order_date]],"DDD")</f>
        <v>Fri</v>
      </c>
      <c r="N12749" s="3" t="str">
        <f>TEXT(Table1[[#This Row],[order_date]],"MMM")</f>
        <v>Apr</v>
      </c>
      <c r="O12749" s="3">
        <f>Table1[[#This Row],[quantity]]*Table1[[#This Row],[unit_price]]</f>
        <v>12.5</v>
      </c>
      <c r="P12749" s="3">
        <f>YEAR(Table1[[#This Row],[order_date]])</f>
        <v>2025</v>
      </c>
    </row>
    <row r="12750" spans="1:16">
      <c r="A12750">
        <v>12749</v>
      </c>
      <c r="B12750">
        <v>5597</v>
      </c>
      <c r="C12750" t="s">
        <v>104</v>
      </c>
      <c r="D12750">
        <v>1</v>
      </c>
      <c r="E12750" s="2">
        <v>45751</v>
      </c>
      <c r="F12750" s="6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s="3" t="str">
        <f>TEXT(Table1[[#This Row],[order_date]],"DDD")</f>
        <v>Fri</v>
      </c>
      <c r="N12750" s="3" t="str">
        <f>TEXT(Table1[[#This Row],[order_date]],"MMM")</f>
        <v>Apr</v>
      </c>
      <c r="O12750" s="3">
        <f>Table1[[#This Row],[quantity]]*Table1[[#This Row],[unit_price]]</f>
        <v>16.25</v>
      </c>
      <c r="P12750" s="3">
        <f>YEAR(Table1[[#This Row],[order_date]])</f>
        <v>2025</v>
      </c>
    </row>
    <row r="12751" spans="1:16">
      <c r="A12751">
        <v>12750</v>
      </c>
      <c r="B12751">
        <v>5597</v>
      </c>
      <c r="C12751" t="s">
        <v>22</v>
      </c>
      <c r="D12751">
        <v>1</v>
      </c>
      <c r="E12751" s="2">
        <v>45751</v>
      </c>
      <c r="F12751" s="6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s="3" t="str">
        <f>TEXT(Table1[[#This Row],[order_date]],"DDD")</f>
        <v>Fri</v>
      </c>
      <c r="N12751" s="3" t="str">
        <f>TEXT(Table1[[#This Row],[order_date]],"MMM")</f>
        <v>Apr</v>
      </c>
      <c r="O12751" s="3">
        <f>Table1[[#This Row],[quantity]]*Table1[[#This Row],[unit_price]]</f>
        <v>20.75</v>
      </c>
      <c r="P12751" s="3">
        <f>YEAR(Table1[[#This Row],[order_date]])</f>
        <v>2025</v>
      </c>
    </row>
    <row r="12752" spans="1:16">
      <c r="A12752">
        <v>12751</v>
      </c>
      <c r="B12752">
        <v>5598</v>
      </c>
      <c r="C12752" t="s">
        <v>50</v>
      </c>
      <c r="D12752">
        <v>1</v>
      </c>
      <c r="E12752" s="2">
        <v>45751</v>
      </c>
      <c r="F12752" s="6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s="3" t="str">
        <f>TEXT(Table1[[#This Row],[order_date]],"DDD")</f>
        <v>Fri</v>
      </c>
      <c r="N12752" s="3" t="str">
        <f>TEXT(Table1[[#This Row],[order_date]],"MMM")</f>
        <v>Apr</v>
      </c>
      <c r="O12752" s="3">
        <f>Table1[[#This Row],[quantity]]*Table1[[#This Row],[unit_price]]</f>
        <v>20.25</v>
      </c>
      <c r="P12752" s="3">
        <f>YEAR(Table1[[#This Row],[order_date]])</f>
        <v>2025</v>
      </c>
    </row>
    <row r="12753" spans="1:16">
      <c r="A12753">
        <v>12752</v>
      </c>
      <c r="B12753">
        <v>5598</v>
      </c>
      <c r="C12753" t="s">
        <v>33</v>
      </c>
      <c r="D12753">
        <v>1</v>
      </c>
      <c r="E12753" s="2">
        <v>45751</v>
      </c>
      <c r="F12753" s="6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s="3" t="str">
        <f>TEXT(Table1[[#This Row],[order_date]],"DDD")</f>
        <v>Fri</v>
      </c>
      <c r="N12753" s="3" t="str">
        <f>TEXT(Table1[[#This Row],[order_date]],"MMM")</f>
        <v>Apr</v>
      </c>
      <c r="O12753" s="3">
        <f>Table1[[#This Row],[quantity]]*Table1[[#This Row],[unit_price]]</f>
        <v>20.75</v>
      </c>
      <c r="P12753" s="3">
        <f>YEAR(Table1[[#This Row],[order_date]])</f>
        <v>2025</v>
      </c>
    </row>
    <row r="12754" spans="1:16">
      <c r="A12754">
        <v>12753</v>
      </c>
      <c r="B12754">
        <v>5598</v>
      </c>
      <c r="C12754" t="s">
        <v>89</v>
      </c>
      <c r="D12754">
        <v>1</v>
      </c>
      <c r="E12754" s="2">
        <v>45751</v>
      </c>
      <c r="F12754" s="6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s="3" t="str">
        <f>TEXT(Table1[[#This Row],[order_date]],"DDD")</f>
        <v>Fri</v>
      </c>
      <c r="N12754" s="3" t="str">
        <f>TEXT(Table1[[#This Row],[order_date]],"MMM")</f>
        <v>Apr</v>
      </c>
      <c r="O12754" s="3">
        <f>Table1[[#This Row],[quantity]]*Table1[[#This Row],[unit_price]]</f>
        <v>16</v>
      </c>
      <c r="P12754" s="3">
        <f>YEAR(Table1[[#This Row],[order_date]])</f>
        <v>2025</v>
      </c>
    </row>
    <row r="12755" spans="1:16">
      <c r="A12755">
        <v>12754</v>
      </c>
      <c r="B12755">
        <v>5599</v>
      </c>
      <c r="C12755" t="s">
        <v>117</v>
      </c>
      <c r="D12755">
        <v>1</v>
      </c>
      <c r="E12755" s="2">
        <v>45751</v>
      </c>
      <c r="F12755" s="6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s="3" t="str">
        <f>TEXT(Table1[[#This Row],[order_date]],"DDD")</f>
        <v>Fri</v>
      </c>
      <c r="N12755" s="3" t="str">
        <f>TEXT(Table1[[#This Row],[order_date]],"MMM")</f>
        <v>Apr</v>
      </c>
      <c r="O12755" s="3">
        <f>Table1[[#This Row],[quantity]]*Table1[[#This Row],[unit_price]]</f>
        <v>13.25</v>
      </c>
      <c r="P12755" s="3">
        <f>YEAR(Table1[[#This Row],[order_date]])</f>
        <v>2025</v>
      </c>
    </row>
    <row r="12756" spans="1:16">
      <c r="A12756">
        <v>12755</v>
      </c>
      <c r="B12756">
        <v>5599</v>
      </c>
      <c r="C12756" t="s">
        <v>33</v>
      </c>
      <c r="D12756">
        <v>1</v>
      </c>
      <c r="E12756" s="2">
        <v>45751</v>
      </c>
      <c r="F12756" s="6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s="3" t="str">
        <f>TEXT(Table1[[#This Row],[order_date]],"DDD")</f>
        <v>Fri</v>
      </c>
      <c r="N12756" s="3" t="str">
        <f>TEXT(Table1[[#This Row],[order_date]],"MMM")</f>
        <v>Apr</v>
      </c>
      <c r="O12756" s="3">
        <f>Table1[[#This Row],[quantity]]*Table1[[#This Row],[unit_price]]</f>
        <v>20.75</v>
      </c>
      <c r="P12756" s="3">
        <f>YEAR(Table1[[#This Row],[order_date]])</f>
        <v>2025</v>
      </c>
    </row>
    <row r="12757" spans="1:16">
      <c r="A12757">
        <v>12756</v>
      </c>
      <c r="B12757">
        <v>5600</v>
      </c>
      <c r="C12757" t="s">
        <v>61</v>
      </c>
      <c r="D12757">
        <v>1</v>
      </c>
      <c r="E12757" s="2">
        <v>45751</v>
      </c>
      <c r="F12757" s="6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s="3" t="str">
        <f>TEXT(Table1[[#This Row],[order_date]],"DDD")</f>
        <v>Fri</v>
      </c>
      <c r="N12757" s="3" t="str">
        <f>TEXT(Table1[[#This Row],[order_date]],"MMM")</f>
        <v>Apr</v>
      </c>
      <c r="O12757" s="3">
        <f>Table1[[#This Row],[quantity]]*Table1[[#This Row],[unit_price]]</f>
        <v>12</v>
      </c>
      <c r="P12757" s="3">
        <f>YEAR(Table1[[#This Row],[order_date]])</f>
        <v>2025</v>
      </c>
    </row>
    <row r="12758" spans="1:16">
      <c r="A12758">
        <v>12757</v>
      </c>
      <c r="B12758">
        <v>5600</v>
      </c>
      <c r="C12758" t="s">
        <v>167</v>
      </c>
      <c r="D12758">
        <v>1</v>
      </c>
      <c r="E12758" s="2">
        <v>45751</v>
      </c>
      <c r="F12758" s="6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s="3" t="str">
        <f>TEXT(Table1[[#This Row],[order_date]],"DDD")</f>
        <v>Fri</v>
      </c>
      <c r="N12758" s="3" t="str">
        <f>TEXT(Table1[[#This Row],[order_date]],"MMM")</f>
        <v>Apr</v>
      </c>
      <c r="O12758" s="3">
        <f>Table1[[#This Row],[quantity]]*Table1[[#This Row],[unit_price]]</f>
        <v>12.5</v>
      </c>
      <c r="P12758" s="3">
        <f>YEAR(Table1[[#This Row],[order_date]])</f>
        <v>2025</v>
      </c>
    </row>
    <row r="12759" spans="1:16">
      <c r="A12759">
        <v>12758</v>
      </c>
      <c r="B12759">
        <v>5601</v>
      </c>
      <c r="C12759" t="s">
        <v>29</v>
      </c>
      <c r="D12759">
        <v>1</v>
      </c>
      <c r="E12759" s="2">
        <v>45751</v>
      </c>
      <c r="F12759" s="6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s="3" t="str">
        <f>TEXT(Table1[[#This Row],[order_date]],"DDD")</f>
        <v>Fri</v>
      </c>
      <c r="N12759" s="3" t="str">
        <f>TEXT(Table1[[#This Row],[order_date]],"MMM")</f>
        <v>Apr</v>
      </c>
      <c r="O12759" s="3">
        <f>Table1[[#This Row],[quantity]]*Table1[[#This Row],[unit_price]]</f>
        <v>16</v>
      </c>
      <c r="P12759" s="3">
        <f>YEAR(Table1[[#This Row],[order_date]])</f>
        <v>2025</v>
      </c>
    </row>
    <row r="12760" spans="1:16">
      <c r="A12760">
        <v>12759</v>
      </c>
      <c r="B12760">
        <v>5601</v>
      </c>
      <c r="C12760" t="s">
        <v>93</v>
      </c>
      <c r="D12760">
        <v>1</v>
      </c>
      <c r="E12760" s="2">
        <v>45751</v>
      </c>
      <c r="F12760" s="6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s="3" t="str">
        <f>TEXT(Table1[[#This Row],[order_date]],"DDD")</f>
        <v>Fri</v>
      </c>
      <c r="N12760" s="3" t="str">
        <f>TEXT(Table1[[#This Row],[order_date]],"MMM")</f>
        <v>Apr</v>
      </c>
      <c r="O12760" s="3">
        <f>Table1[[#This Row],[quantity]]*Table1[[#This Row],[unit_price]]</f>
        <v>14.75</v>
      </c>
      <c r="P12760" s="3">
        <f>YEAR(Table1[[#This Row],[order_date]])</f>
        <v>2025</v>
      </c>
    </row>
    <row r="12761" spans="1:16">
      <c r="A12761">
        <v>12760</v>
      </c>
      <c r="B12761">
        <v>5601</v>
      </c>
      <c r="C12761" t="s">
        <v>22</v>
      </c>
      <c r="D12761">
        <v>2</v>
      </c>
      <c r="E12761" s="2">
        <v>45751</v>
      </c>
      <c r="F12761" s="6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s="3" t="str">
        <f>TEXT(Table1[[#This Row],[order_date]],"DDD")</f>
        <v>Fri</v>
      </c>
      <c r="N12761" s="3" t="str">
        <f>TEXT(Table1[[#This Row],[order_date]],"MMM")</f>
        <v>Apr</v>
      </c>
      <c r="O12761" s="3">
        <f>Table1[[#This Row],[quantity]]*Table1[[#This Row],[unit_price]]</f>
        <v>41.5</v>
      </c>
      <c r="P12761" s="3">
        <f>YEAR(Table1[[#This Row],[order_date]])</f>
        <v>2025</v>
      </c>
    </row>
    <row r="12762" spans="1:16">
      <c r="A12762">
        <v>12761</v>
      </c>
      <c r="B12762">
        <v>5602</v>
      </c>
      <c r="C12762" t="s">
        <v>62</v>
      </c>
      <c r="D12762">
        <v>1</v>
      </c>
      <c r="E12762" s="2">
        <v>45751</v>
      </c>
      <c r="F12762" s="6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s="3" t="str">
        <f>TEXT(Table1[[#This Row],[order_date]],"DDD")</f>
        <v>Fri</v>
      </c>
      <c r="N12762" s="3" t="str">
        <f>TEXT(Table1[[#This Row],[order_date]],"MMM")</f>
        <v>Apr</v>
      </c>
      <c r="O12762" s="3">
        <f>Table1[[#This Row],[quantity]]*Table1[[#This Row],[unit_price]]</f>
        <v>20.5</v>
      </c>
      <c r="P12762" s="3">
        <f>YEAR(Table1[[#This Row],[order_date]])</f>
        <v>2025</v>
      </c>
    </row>
    <row r="12763" spans="1:16">
      <c r="A12763">
        <v>12762</v>
      </c>
      <c r="B12763">
        <v>5603</v>
      </c>
      <c r="C12763" t="s">
        <v>118</v>
      </c>
      <c r="D12763">
        <v>1</v>
      </c>
      <c r="E12763" s="2">
        <v>45751</v>
      </c>
      <c r="F12763" s="6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s="3" t="str">
        <f>TEXT(Table1[[#This Row],[order_date]],"DDD")</f>
        <v>Fri</v>
      </c>
      <c r="N12763" s="3" t="str">
        <f>TEXT(Table1[[#This Row],[order_date]],"MMM")</f>
        <v>Apr</v>
      </c>
      <c r="O12763" s="3">
        <f>Table1[[#This Row],[quantity]]*Table1[[#This Row],[unit_price]]</f>
        <v>12.75</v>
      </c>
      <c r="P12763" s="3">
        <f>YEAR(Table1[[#This Row],[order_date]])</f>
        <v>2025</v>
      </c>
    </row>
    <row r="12764" spans="1:16">
      <c r="A12764">
        <v>12763</v>
      </c>
      <c r="B12764">
        <v>5603</v>
      </c>
      <c r="C12764" t="s">
        <v>156</v>
      </c>
      <c r="D12764">
        <v>1</v>
      </c>
      <c r="E12764" s="2">
        <v>45751</v>
      </c>
      <c r="F12764" s="6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s="3" t="str">
        <f>TEXT(Table1[[#This Row],[order_date]],"DDD")</f>
        <v>Fri</v>
      </c>
      <c r="N12764" s="3" t="str">
        <f>TEXT(Table1[[#This Row],[order_date]],"MMM")</f>
        <v>Apr</v>
      </c>
      <c r="O12764" s="3">
        <f>Table1[[#This Row],[quantity]]*Table1[[#This Row],[unit_price]]</f>
        <v>12</v>
      </c>
      <c r="P12764" s="3">
        <f>YEAR(Table1[[#This Row],[order_date]])</f>
        <v>2025</v>
      </c>
    </row>
    <row r="12765" spans="1:16">
      <c r="A12765">
        <v>12764</v>
      </c>
      <c r="B12765">
        <v>5603</v>
      </c>
      <c r="C12765" t="s">
        <v>22</v>
      </c>
      <c r="D12765">
        <v>2</v>
      </c>
      <c r="E12765" s="2">
        <v>45751</v>
      </c>
      <c r="F12765" s="6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s="3" t="str">
        <f>TEXT(Table1[[#This Row],[order_date]],"DDD")</f>
        <v>Fri</v>
      </c>
      <c r="N12765" s="3" t="str">
        <f>TEXT(Table1[[#This Row],[order_date]],"MMM")</f>
        <v>Apr</v>
      </c>
      <c r="O12765" s="3">
        <f>Table1[[#This Row],[quantity]]*Table1[[#This Row],[unit_price]]</f>
        <v>41.5</v>
      </c>
      <c r="P12765" s="3">
        <f>YEAR(Table1[[#This Row],[order_date]])</f>
        <v>2025</v>
      </c>
    </row>
    <row r="12766" spans="1:16">
      <c r="A12766">
        <v>12765</v>
      </c>
      <c r="B12766">
        <v>5604</v>
      </c>
      <c r="C12766" t="s">
        <v>92</v>
      </c>
      <c r="D12766">
        <v>1</v>
      </c>
      <c r="E12766" s="2">
        <v>45751</v>
      </c>
      <c r="F12766" s="6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s="3" t="str">
        <f>TEXT(Table1[[#This Row],[order_date]],"DDD")</f>
        <v>Fri</v>
      </c>
      <c r="N12766" s="3" t="str">
        <f>TEXT(Table1[[#This Row],[order_date]],"MMM")</f>
        <v>Apr</v>
      </c>
      <c r="O12766" s="3">
        <f>Table1[[#This Row],[quantity]]*Table1[[#This Row],[unit_price]]</f>
        <v>20.25</v>
      </c>
      <c r="P12766" s="3">
        <f>YEAR(Table1[[#This Row],[order_date]])</f>
        <v>2025</v>
      </c>
    </row>
    <row r="12767" spans="1:16">
      <c r="A12767">
        <v>12766</v>
      </c>
      <c r="B12767">
        <v>5605</v>
      </c>
      <c r="C12767" t="s">
        <v>83</v>
      </c>
      <c r="D12767">
        <v>1</v>
      </c>
      <c r="E12767" s="2">
        <v>45751</v>
      </c>
      <c r="F12767" s="6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s="3" t="str">
        <f>TEXT(Table1[[#This Row],[order_date]],"DDD")</f>
        <v>Fri</v>
      </c>
      <c r="N12767" s="3" t="str">
        <f>TEXT(Table1[[#This Row],[order_date]],"MMM")</f>
        <v>Apr</v>
      </c>
      <c r="O12767" s="3">
        <f>Table1[[#This Row],[quantity]]*Table1[[#This Row],[unit_price]]</f>
        <v>12</v>
      </c>
      <c r="P12767" s="3">
        <f>YEAR(Table1[[#This Row],[order_date]])</f>
        <v>2025</v>
      </c>
    </row>
    <row r="12768" spans="1:16">
      <c r="A12768">
        <v>12767</v>
      </c>
      <c r="B12768">
        <v>5605</v>
      </c>
      <c r="C12768" t="s">
        <v>134</v>
      </c>
      <c r="D12768">
        <v>1</v>
      </c>
      <c r="E12768" s="2">
        <v>45751</v>
      </c>
      <c r="F12768" s="6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s="3" t="str">
        <f>TEXT(Table1[[#This Row],[order_date]],"DDD")</f>
        <v>Fri</v>
      </c>
      <c r="N12768" s="3" t="str">
        <f>TEXT(Table1[[#This Row],[order_date]],"MMM")</f>
        <v>Apr</v>
      </c>
      <c r="O12768" s="3">
        <f>Table1[[#This Row],[quantity]]*Table1[[#This Row],[unit_price]]</f>
        <v>16</v>
      </c>
      <c r="P12768" s="3">
        <f>YEAR(Table1[[#This Row],[order_date]])</f>
        <v>2025</v>
      </c>
    </row>
    <row r="12769" spans="1:16">
      <c r="A12769">
        <v>12768</v>
      </c>
      <c r="B12769">
        <v>5606</v>
      </c>
      <c r="C12769" t="s">
        <v>56</v>
      </c>
      <c r="D12769">
        <v>1</v>
      </c>
      <c r="E12769" s="2">
        <v>45751</v>
      </c>
      <c r="F12769" s="6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s="3" t="str">
        <f>TEXT(Table1[[#This Row],[order_date]],"DDD")</f>
        <v>Fri</v>
      </c>
      <c r="N12769" s="3" t="str">
        <f>TEXT(Table1[[#This Row],[order_date]],"MMM")</f>
        <v>Apr</v>
      </c>
      <c r="O12769" s="3">
        <f>Table1[[#This Row],[quantity]]*Table1[[#This Row],[unit_price]]</f>
        <v>16.75</v>
      </c>
      <c r="P12769" s="3">
        <f>YEAR(Table1[[#This Row],[order_date]])</f>
        <v>2025</v>
      </c>
    </row>
    <row r="12770" spans="1:16">
      <c r="A12770">
        <v>12769</v>
      </c>
      <c r="B12770">
        <v>5607</v>
      </c>
      <c r="C12770" t="s">
        <v>43</v>
      </c>
      <c r="D12770">
        <v>1</v>
      </c>
      <c r="E12770" s="2">
        <v>45751</v>
      </c>
      <c r="F12770" s="6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s="3" t="str">
        <f>TEXT(Table1[[#This Row],[order_date]],"DDD")</f>
        <v>Fri</v>
      </c>
      <c r="N12770" s="3" t="str">
        <f>TEXT(Table1[[#This Row],[order_date]],"MMM")</f>
        <v>Apr</v>
      </c>
      <c r="O12770" s="3">
        <f>Table1[[#This Row],[quantity]]*Table1[[#This Row],[unit_price]]</f>
        <v>10.5</v>
      </c>
      <c r="P12770" s="3">
        <f>YEAR(Table1[[#This Row],[order_date]])</f>
        <v>2025</v>
      </c>
    </row>
    <row r="12771" spans="1:16">
      <c r="A12771">
        <v>12770</v>
      </c>
      <c r="B12771">
        <v>5607</v>
      </c>
      <c r="C12771" t="s">
        <v>133</v>
      </c>
      <c r="D12771">
        <v>1</v>
      </c>
      <c r="E12771" s="2">
        <v>45751</v>
      </c>
      <c r="F12771" s="6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s="3" t="str">
        <f>TEXT(Table1[[#This Row],[order_date]],"DDD")</f>
        <v>Fri</v>
      </c>
      <c r="N12771" s="3" t="str">
        <f>TEXT(Table1[[#This Row],[order_date]],"MMM")</f>
        <v>Apr</v>
      </c>
      <c r="O12771" s="3">
        <f>Table1[[#This Row],[quantity]]*Table1[[#This Row],[unit_price]]</f>
        <v>20.75</v>
      </c>
      <c r="P12771" s="3">
        <f>YEAR(Table1[[#This Row],[order_date]])</f>
        <v>2025</v>
      </c>
    </row>
    <row r="12772" spans="1:16">
      <c r="A12772">
        <v>12771</v>
      </c>
      <c r="B12772">
        <v>5607</v>
      </c>
      <c r="C12772" t="s">
        <v>89</v>
      </c>
      <c r="D12772">
        <v>1</v>
      </c>
      <c r="E12772" s="2">
        <v>45751</v>
      </c>
      <c r="F12772" s="6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s="3" t="str">
        <f>TEXT(Table1[[#This Row],[order_date]],"DDD")</f>
        <v>Fri</v>
      </c>
      <c r="N12772" s="3" t="str">
        <f>TEXT(Table1[[#This Row],[order_date]],"MMM")</f>
        <v>Apr</v>
      </c>
      <c r="O12772" s="3">
        <f>Table1[[#This Row],[quantity]]*Table1[[#This Row],[unit_price]]</f>
        <v>16</v>
      </c>
      <c r="P12772" s="3">
        <f>YEAR(Table1[[#This Row],[order_date]])</f>
        <v>2025</v>
      </c>
    </row>
    <row r="12773" spans="1:16">
      <c r="A12773">
        <v>12772</v>
      </c>
      <c r="B12773">
        <v>5607</v>
      </c>
      <c r="C12773" t="s">
        <v>137</v>
      </c>
      <c r="D12773">
        <v>1</v>
      </c>
      <c r="E12773" s="2">
        <v>45751</v>
      </c>
      <c r="F12773" s="6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s="3" t="str">
        <f>TEXT(Table1[[#This Row],[order_date]],"DDD")</f>
        <v>Fri</v>
      </c>
      <c r="N12773" s="3" t="str">
        <f>TEXT(Table1[[#This Row],[order_date]],"MMM")</f>
        <v>Apr</v>
      </c>
      <c r="O12773" s="3">
        <f>Table1[[#This Row],[quantity]]*Table1[[#This Row],[unit_price]]</f>
        <v>12.5</v>
      </c>
      <c r="P12773" s="3">
        <f>YEAR(Table1[[#This Row],[order_date]])</f>
        <v>2025</v>
      </c>
    </row>
    <row r="12774" spans="1:16">
      <c r="A12774">
        <v>12773</v>
      </c>
      <c r="B12774">
        <v>5608</v>
      </c>
      <c r="C12774" t="s">
        <v>29</v>
      </c>
      <c r="D12774">
        <v>1</v>
      </c>
      <c r="E12774" s="2">
        <v>45751</v>
      </c>
      <c r="F12774" s="6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s="3" t="str">
        <f>TEXT(Table1[[#This Row],[order_date]],"DDD")</f>
        <v>Fri</v>
      </c>
      <c r="N12774" s="3" t="str">
        <f>TEXT(Table1[[#This Row],[order_date]],"MMM")</f>
        <v>Apr</v>
      </c>
      <c r="O12774" s="3">
        <f>Table1[[#This Row],[quantity]]*Table1[[#This Row],[unit_price]]</f>
        <v>16</v>
      </c>
      <c r="P12774" s="3">
        <f>YEAR(Table1[[#This Row],[order_date]])</f>
        <v>2025</v>
      </c>
    </row>
    <row r="12775" spans="1:16">
      <c r="A12775">
        <v>12774</v>
      </c>
      <c r="B12775">
        <v>5608</v>
      </c>
      <c r="C12775" t="s">
        <v>74</v>
      </c>
      <c r="D12775">
        <v>1</v>
      </c>
      <c r="E12775" s="2">
        <v>45751</v>
      </c>
      <c r="F12775" s="6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s="3" t="str">
        <f>TEXT(Table1[[#This Row],[order_date]],"DDD")</f>
        <v>Fri</v>
      </c>
      <c r="N12775" s="3" t="str">
        <f>TEXT(Table1[[#This Row],[order_date]],"MMM")</f>
        <v>Apr</v>
      </c>
      <c r="O12775" s="3">
        <f>Table1[[#This Row],[quantity]]*Table1[[#This Row],[unit_price]]</f>
        <v>20.75</v>
      </c>
      <c r="P12775" s="3">
        <f>YEAR(Table1[[#This Row],[order_date]])</f>
        <v>2025</v>
      </c>
    </row>
    <row r="12776" spans="1:16">
      <c r="A12776">
        <v>12775</v>
      </c>
      <c r="B12776">
        <v>5608</v>
      </c>
      <c r="C12776" t="s">
        <v>165</v>
      </c>
      <c r="D12776">
        <v>1</v>
      </c>
      <c r="E12776" s="2">
        <v>45751</v>
      </c>
      <c r="F12776" s="6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s="3" t="str">
        <f>TEXT(Table1[[#This Row],[order_date]],"DDD")</f>
        <v>Fri</v>
      </c>
      <c r="N12776" s="3" t="str">
        <f>TEXT(Table1[[#This Row],[order_date]],"MMM")</f>
        <v>Apr</v>
      </c>
      <c r="O12776" s="3">
        <f>Table1[[#This Row],[quantity]]*Table1[[#This Row],[unit_price]]</f>
        <v>16.5</v>
      </c>
      <c r="P12776" s="3">
        <f>YEAR(Table1[[#This Row],[order_date]])</f>
        <v>2025</v>
      </c>
    </row>
    <row r="12777" spans="1:16">
      <c r="A12777">
        <v>12776</v>
      </c>
      <c r="B12777">
        <v>5608</v>
      </c>
      <c r="C12777" t="s">
        <v>97</v>
      </c>
      <c r="D12777">
        <v>1</v>
      </c>
      <c r="E12777" s="2">
        <v>45751</v>
      </c>
      <c r="F12777" s="6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s="3" t="str">
        <f>TEXT(Table1[[#This Row],[order_date]],"DDD")</f>
        <v>Fri</v>
      </c>
      <c r="N12777" s="3" t="str">
        <f>TEXT(Table1[[#This Row],[order_date]],"MMM")</f>
        <v>Apr</v>
      </c>
      <c r="O12777" s="3">
        <f>Table1[[#This Row],[quantity]]*Table1[[#This Row],[unit_price]]</f>
        <v>25.5</v>
      </c>
      <c r="P12777" s="3">
        <f>YEAR(Table1[[#This Row],[order_date]])</f>
        <v>2025</v>
      </c>
    </row>
    <row r="12778" spans="1:16">
      <c r="A12778">
        <v>12777</v>
      </c>
      <c r="B12778">
        <v>5609</v>
      </c>
      <c r="C12778" t="s">
        <v>107</v>
      </c>
      <c r="D12778">
        <v>1</v>
      </c>
      <c r="E12778" s="2">
        <v>45751</v>
      </c>
      <c r="F12778" s="6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s="3" t="str">
        <f>TEXT(Table1[[#This Row],[order_date]],"DDD")</f>
        <v>Fri</v>
      </c>
      <c r="N12778" s="3" t="str">
        <f>TEXT(Table1[[#This Row],[order_date]],"MMM")</f>
        <v>Apr</v>
      </c>
      <c r="O12778" s="3">
        <f>Table1[[#This Row],[quantity]]*Table1[[#This Row],[unit_price]]</f>
        <v>23.65</v>
      </c>
      <c r="P12778" s="3">
        <f>YEAR(Table1[[#This Row],[order_date]])</f>
        <v>2025</v>
      </c>
    </row>
    <row r="12779" spans="1:16">
      <c r="A12779">
        <v>12778</v>
      </c>
      <c r="B12779">
        <v>5609</v>
      </c>
      <c r="C12779" t="s">
        <v>60</v>
      </c>
      <c r="D12779">
        <v>1</v>
      </c>
      <c r="E12779" s="2">
        <v>45751</v>
      </c>
      <c r="F12779" s="6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s="3" t="str">
        <f>TEXT(Table1[[#This Row],[order_date]],"DDD")</f>
        <v>Fri</v>
      </c>
      <c r="N12779" s="3" t="str">
        <f>TEXT(Table1[[#This Row],[order_date]],"MMM")</f>
        <v>Apr</v>
      </c>
      <c r="O12779" s="3">
        <f>Table1[[#This Row],[quantity]]*Table1[[#This Row],[unit_price]]</f>
        <v>16.5</v>
      </c>
      <c r="P12779" s="3">
        <f>YEAR(Table1[[#This Row],[order_date]])</f>
        <v>2025</v>
      </c>
    </row>
    <row r="12780" spans="1:16">
      <c r="A12780">
        <v>12779</v>
      </c>
      <c r="B12780">
        <v>5609</v>
      </c>
      <c r="C12780" t="s">
        <v>80</v>
      </c>
      <c r="D12780">
        <v>1</v>
      </c>
      <c r="E12780" s="2">
        <v>45751</v>
      </c>
      <c r="F12780" s="6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s="3" t="str">
        <f>TEXT(Table1[[#This Row],[order_date]],"DDD")</f>
        <v>Fri</v>
      </c>
      <c r="N12780" s="3" t="str">
        <f>TEXT(Table1[[#This Row],[order_date]],"MMM")</f>
        <v>Apr</v>
      </c>
      <c r="O12780" s="3">
        <f>Table1[[#This Row],[quantity]]*Table1[[#This Row],[unit_price]]</f>
        <v>11</v>
      </c>
      <c r="P12780" s="3">
        <f>YEAR(Table1[[#This Row],[order_date]])</f>
        <v>2025</v>
      </c>
    </row>
    <row r="12781" spans="1:16">
      <c r="A12781">
        <v>12780</v>
      </c>
      <c r="B12781">
        <v>5609</v>
      </c>
      <c r="C12781" t="s">
        <v>77</v>
      </c>
      <c r="D12781">
        <v>1</v>
      </c>
      <c r="E12781" s="2">
        <v>45751</v>
      </c>
      <c r="F12781" s="6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s="3" t="str">
        <f>TEXT(Table1[[#This Row],[order_date]],"DDD")</f>
        <v>Fri</v>
      </c>
      <c r="N12781" s="3" t="str">
        <f>TEXT(Table1[[#This Row],[order_date]],"MMM")</f>
        <v>Apr</v>
      </c>
      <c r="O12781" s="3">
        <f>Table1[[#This Row],[quantity]]*Table1[[#This Row],[unit_price]]</f>
        <v>16</v>
      </c>
      <c r="P12781" s="3">
        <f>YEAR(Table1[[#This Row],[order_date]])</f>
        <v>2025</v>
      </c>
    </row>
    <row r="12782" spans="1:16">
      <c r="A12782">
        <v>12781</v>
      </c>
      <c r="B12782">
        <v>5610</v>
      </c>
      <c r="C12782" t="s">
        <v>71</v>
      </c>
      <c r="D12782">
        <v>1</v>
      </c>
      <c r="E12782" s="2">
        <v>45751</v>
      </c>
      <c r="F12782" s="6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s="3" t="str">
        <f>TEXT(Table1[[#This Row],[order_date]],"DDD")</f>
        <v>Fri</v>
      </c>
      <c r="N12782" s="3" t="str">
        <f>TEXT(Table1[[#This Row],[order_date]],"MMM")</f>
        <v>Apr</v>
      </c>
      <c r="O12782" s="3">
        <f>Table1[[#This Row],[quantity]]*Table1[[#This Row],[unit_price]]</f>
        <v>16.75</v>
      </c>
      <c r="P12782" s="3">
        <f>YEAR(Table1[[#This Row],[order_date]])</f>
        <v>2025</v>
      </c>
    </row>
    <row r="12783" spans="1:16">
      <c r="A12783">
        <v>12782</v>
      </c>
      <c r="B12783">
        <v>5611</v>
      </c>
      <c r="C12783" t="s">
        <v>60</v>
      </c>
      <c r="D12783">
        <v>1</v>
      </c>
      <c r="E12783" s="2">
        <v>45751</v>
      </c>
      <c r="F12783" s="6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s="3" t="str">
        <f>TEXT(Table1[[#This Row],[order_date]],"DDD")</f>
        <v>Fri</v>
      </c>
      <c r="N12783" s="3" t="str">
        <f>TEXT(Table1[[#This Row],[order_date]],"MMM")</f>
        <v>Apr</v>
      </c>
      <c r="O12783" s="3">
        <f>Table1[[#This Row],[quantity]]*Table1[[#This Row],[unit_price]]</f>
        <v>16.5</v>
      </c>
      <c r="P12783" s="3">
        <f>YEAR(Table1[[#This Row],[order_date]])</f>
        <v>2025</v>
      </c>
    </row>
    <row r="12784" spans="1:16">
      <c r="A12784">
        <v>12783</v>
      </c>
      <c r="B12784">
        <v>5611</v>
      </c>
      <c r="C12784" t="s">
        <v>86</v>
      </c>
      <c r="D12784">
        <v>1</v>
      </c>
      <c r="E12784" s="2">
        <v>45751</v>
      </c>
      <c r="F12784" s="6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s="3" t="str">
        <f>TEXT(Table1[[#This Row],[order_date]],"DDD")</f>
        <v>Fri</v>
      </c>
      <c r="N12784" s="3" t="str">
        <f>TEXT(Table1[[#This Row],[order_date]],"MMM")</f>
        <v>Apr</v>
      </c>
      <c r="O12784" s="3">
        <f>Table1[[#This Row],[quantity]]*Table1[[#This Row],[unit_price]]</f>
        <v>20.5</v>
      </c>
      <c r="P12784" s="3">
        <f>YEAR(Table1[[#This Row],[order_date]])</f>
        <v>2025</v>
      </c>
    </row>
    <row r="12785" spans="1:16">
      <c r="A12785">
        <v>12784</v>
      </c>
      <c r="B12785">
        <v>5612</v>
      </c>
      <c r="C12785" t="s">
        <v>94</v>
      </c>
      <c r="D12785">
        <v>1</v>
      </c>
      <c r="E12785" s="2">
        <v>45751</v>
      </c>
      <c r="F12785" s="6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s="3" t="str">
        <f>TEXT(Table1[[#This Row],[order_date]],"DDD")</f>
        <v>Fri</v>
      </c>
      <c r="N12785" s="3" t="str">
        <f>TEXT(Table1[[#This Row],[order_date]],"MMM")</f>
        <v>Apr</v>
      </c>
      <c r="O12785" s="3">
        <f>Table1[[#This Row],[quantity]]*Table1[[#This Row],[unit_price]]</f>
        <v>16.25</v>
      </c>
      <c r="P12785" s="3">
        <f>YEAR(Table1[[#This Row],[order_date]])</f>
        <v>2025</v>
      </c>
    </row>
    <row r="12786" spans="1:16">
      <c r="A12786">
        <v>12785</v>
      </c>
      <c r="B12786">
        <v>5612</v>
      </c>
      <c r="C12786" t="s">
        <v>159</v>
      </c>
      <c r="D12786">
        <v>1</v>
      </c>
      <c r="E12786" s="2">
        <v>45751</v>
      </c>
      <c r="F12786" s="6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s="3" t="str">
        <f>TEXT(Table1[[#This Row],[order_date]],"DDD")</f>
        <v>Fri</v>
      </c>
      <c r="N12786" s="3" t="str">
        <f>TEXT(Table1[[#This Row],[order_date]],"MMM")</f>
        <v>Apr</v>
      </c>
      <c r="O12786" s="3">
        <f>Table1[[#This Row],[quantity]]*Table1[[#This Row],[unit_price]]</f>
        <v>16</v>
      </c>
      <c r="P12786" s="3">
        <f>YEAR(Table1[[#This Row],[order_date]])</f>
        <v>2025</v>
      </c>
    </row>
    <row r="12787" spans="1:16">
      <c r="A12787">
        <v>12786</v>
      </c>
      <c r="B12787">
        <v>5612</v>
      </c>
      <c r="C12787" t="s">
        <v>77</v>
      </c>
      <c r="D12787">
        <v>1</v>
      </c>
      <c r="E12787" s="2">
        <v>45751</v>
      </c>
      <c r="F12787" s="6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s="3" t="str">
        <f>TEXT(Table1[[#This Row],[order_date]],"DDD")</f>
        <v>Fri</v>
      </c>
      <c r="N12787" s="3" t="str">
        <f>TEXT(Table1[[#This Row],[order_date]],"MMM")</f>
        <v>Apr</v>
      </c>
      <c r="O12787" s="3">
        <f>Table1[[#This Row],[quantity]]*Table1[[#This Row],[unit_price]]</f>
        <v>16</v>
      </c>
      <c r="P12787" s="3">
        <f>YEAR(Table1[[#This Row],[order_date]])</f>
        <v>2025</v>
      </c>
    </row>
    <row r="12788" spans="1:16">
      <c r="A12788">
        <v>12787</v>
      </c>
      <c r="B12788">
        <v>5613</v>
      </c>
      <c r="C12788" t="s">
        <v>12</v>
      </c>
      <c r="D12788">
        <v>1</v>
      </c>
      <c r="E12788" s="2">
        <v>45751</v>
      </c>
      <c r="F12788" s="6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s="3" t="str">
        <f>TEXT(Table1[[#This Row],[order_date]],"DDD")</f>
        <v>Fri</v>
      </c>
      <c r="N12788" s="3" t="str">
        <f>TEXT(Table1[[#This Row],[order_date]],"MMM")</f>
        <v>Apr</v>
      </c>
      <c r="O12788" s="3">
        <f>Table1[[#This Row],[quantity]]*Table1[[#This Row],[unit_price]]</f>
        <v>12</v>
      </c>
      <c r="P12788" s="3">
        <f>YEAR(Table1[[#This Row],[order_date]])</f>
        <v>2025</v>
      </c>
    </row>
    <row r="12789" spans="1:16">
      <c r="A12789">
        <v>12788</v>
      </c>
      <c r="B12789">
        <v>5613</v>
      </c>
      <c r="C12789" t="s">
        <v>60</v>
      </c>
      <c r="D12789">
        <v>1</v>
      </c>
      <c r="E12789" s="2">
        <v>45751</v>
      </c>
      <c r="F12789" s="6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s="3" t="str">
        <f>TEXT(Table1[[#This Row],[order_date]],"DDD")</f>
        <v>Fri</v>
      </c>
      <c r="N12789" s="3" t="str">
        <f>TEXT(Table1[[#This Row],[order_date]],"MMM")</f>
        <v>Apr</v>
      </c>
      <c r="O12789" s="3">
        <f>Table1[[#This Row],[quantity]]*Table1[[#This Row],[unit_price]]</f>
        <v>16.5</v>
      </c>
      <c r="P12789" s="3">
        <f>YEAR(Table1[[#This Row],[order_date]])</f>
        <v>2025</v>
      </c>
    </row>
    <row r="12790" spans="1:16">
      <c r="A12790">
        <v>12789</v>
      </c>
      <c r="B12790">
        <v>5613</v>
      </c>
      <c r="C12790" t="s">
        <v>62</v>
      </c>
      <c r="D12790">
        <v>1</v>
      </c>
      <c r="E12790" s="2">
        <v>45751</v>
      </c>
      <c r="F12790" s="6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s="3" t="str">
        <f>TEXT(Table1[[#This Row],[order_date]],"DDD")</f>
        <v>Fri</v>
      </c>
      <c r="N12790" s="3" t="str">
        <f>TEXT(Table1[[#This Row],[order_date]],"MMM")</f>
        <v>Apr</v>
      </c>
      <c r="O12790" s="3">
        <f>Table1[[#This Row],[quantity]]*Table1[[#This Row],[unit_price]]</f>
        <v>20.5</v>
      </c>
      <c r="P12790" s="3">
        <f>YEAR(Table1[[#This Row],[order_date]])</f>
        <v>2025</v>
      </c>
    </row>
    <row r="12791" spans="1:16">
      <c r="A12791">
        <v>12790</v>
      </c>
      <c r="B12791">
        <v>5613</v>
      </c>
      <c r="C12791" t="s">
        <v>165</v>
      </c>
      <c r="D12791">
        <v>1</v>
      </c>
      <c r="E12791" s="2">
        <v>45751</v>
      </c>
      <c r="F12791" s="6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s="3" t="str">
        <f>TEXT(Table1[[#This Row],[order_date]],"DDD")</f>
        <v>Fri</v>
      </c>
      <c r="N12791" s="3" t="str">
        <f>TEXT(Table1[[#This Row],[order_date]],"MMM")</f>
        <v>Apr</v>
      </c>
      <c r="O12791" s="3">
        <f>Table1[[#This Row],[quantity]]*Table1[[#This Row],[unit_price]]</f>
        <v>16.5</v>
      </c>
      <c r="P12791" s="3">
        <f>YEAR(Table1[[#This Row],[order_date]])</f>
        <v>2025</v>
      </c>
    </row>
    <row r="12792" spans="1:16">
      <c r="A12792">
        <v>12791</v>
      </c>
      <c r="B12792">
        <v>5614</v>
      </c>
      <c r="C12792" t="s">
        <v>56</v>
      </c>
      <c r="D12792">
        <v>1</v>
      </c>
      <c r="E12792" s="2">
        <v>45751</v>
      </c>
      <c r="F12792" s="6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s="3" t="str">
        <f>TEXT(Table1[[#This Row],[order_date]],"DDD")</f>
        <v>Fri</v>
      </c>
      <c r="N12792" s="3" t="str">
        <f>TEXT(Table1[[#This Row],[order_date]],"MMM")</f>
        <v>Apr</v>
      </c>
      <c r="O12792" s="3">
        <f>Table1[[#This Row],[quantity]]*Table1[[#This Row],[unit_price]]</f>
        <v>16.75</v>
      </c>
      <c r="P12792" s="3">
        <f>YEAR(Table1[[#This Row],[order_date]])</f>
        <v>2025</v>
      </c>
    </row>
    <row r="12793" spans="1:16">
      <c r="A12793">
        <v>12792</v>
      </c>
      <c r="B12793">
        <v>5614</v>
      </c>
      <c r="C12793" t="s">
        <v>66</v>
      </c>
      <c r="D12793">
        <v>1</v>
      </c>
      <c r="E12793" s="2">
        <v>45751</v>
      </c>
      <c r="F12793" s="6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s="3" t="str">
        <f>TEXT(Table1[[#This Row],[order_date]],"DDD")</f>
        <v>Fri</v>
      </c>
      <c r="N12793" s="3" t="str">
        <f>TEXT(Table1[[#This Row],[order_date]],"MMM")</f>
        <v>Apr</v>
      </c>
      <c r="O12793" s="3">
        <f>Table1[[#This Row],[quantity]]*Table1[[#This Row],[unit_price]]</f>
        <v>15.25</v>
      </c>
      <c r="P12793" s="3">
        <f>YEAR(Table1[[#This Row],[order_date]])</f>
        <v>2025</v>
      </c>
    </row>
    <row r="12794" spans="1:16">
      <c r="A12794">
        <v>12793</v>
      </c>
      <c r="B12794">
        <v>5615</v>
      </c>
      <c r="C12794" t="s">
        <v>164</v>
      </c>
      <c r="D12794">
        <v>1</v>
      </c>
      <c r="E12794" s="2">
        <v>45751</v>
      </c>
      <c r="F12794" s="6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s="3" t="str">
        <f>TEXT(Table1[[#This Row],[order_date]],"DDD")</f>
        <v>Fri</v>
      </c>
      <c r="N12794" s="3" t="str">
        <f>TEXT(Table1[[#This Row],[order_date]],"MMM")</f>
        <v>Apr</v>
      </c>
      <c r="O12794" s="3">
        <f>Table1[[#This Row],[quantity]]*Table1[[#This Row],[unit_price]]</f>
        <v>16</v>
      </c>
      <c r="P12794" s="3">
        <f>YEAR(Table1[[#This Row],[order_date]])</f>
        <v>2025</v>
      </c>
    </row>
    <row r="12795" spans="1:16">
      <c r="A12795">
        <v>12794</v>
      </c>
      <c r="B12795">
        <v>5615</v>
      </c>
      <c r="C12795" t="s">
        <v>133</v>
      </c>
      <c r="D12795">
        <v>1</v>
      </c>
      <c r="E12795" s="2">
        <v>45751</v>
      </c>
      <c r="F12795" s="6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s="3" t="str">
        <f>TEXT(Table1[[#This Row],[order_date]],"DDD")</f>
        <v>Fri</v>
      </c>
      <c r="N12795" s="3" t="str">
        <f>TEXT(Table1[[#This Row],[order_date]],"MMM")</f>
        <v>Apr</v>
      </c>
      <c r="O12795" s="3">
        <f>Table1[[#This Row],[quantity]]*Table1[[#This Row],[unit_price]]</f>
        <v>20.75</v>
      </c>
      <c r="P12795" s="3">
        <f>YEAR(Table1[[#This Row],[order_date]])</f>
        <v>2025</v>
      </c>
    </row>
    <row r="12796" spans="1:16">
      <c r="A12796">
        <v>12795</v>
      </c>
      <c r="B12796">
        <v>5615</v>
      </c>
      <c r="C12796" t="s">
        <v>67</v>
      </c>
      <c r="D12796">
        <v>1</v>
      </c>
      <c r="E12796" s="2">
        <v>45751</v>
      </c>
      <c r="F12796" s="6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s="3" t="str">
        <f>TEXT(Table1[[#This Row],[order_date]],"DDD")</f>
        <v>Fri</v>
      </c>
      <c r="N12796" s="3" t="str">
        <f>TEXT(Table1[[#This Row],[order_date]],"MMM")</f>
        <v>Apr</v>
      </c>
      <c r="O12796" s="3">
        <f>Table1[[#This Row],[quantity]]*Table1[[#This Row],[unit_price]]</f>
        <v>12.25</v>
      </c>
      <c r="P12796" s="3">
        <f>YEAR(Table1[[#This Row],[order_date]])</f>
        <v>2025</v>
      </c>
    </row>
    <row r="12797" spans="1:16">
      <c r="A12797">
        <v>12796</v>
      </c>
      <c r="B12797">
        <v>5615</v>
      </c>
      <c r="C12797" t="s">
        <v>22</v>
      </c>
      <c r="D12797">
        <v>1</v>
      </c>
      <c r="E12797" s="2">
        <v>45751</v>
      </c>
      <c r="F12797" s="6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s="3" t="str">
        <f>TEXT(Table1[[#This Row],[order_date]],"DDD")</f>
        <v>Fri</v>
      </c>
      <c r="N12797" s="3" t="str">
        <f>TEXT(Table1[[#This Row],[order_date]],"MMM")</f>
        <v>Apr</v>
      </c>
      <c r="O12797" s="3">
        <f>Table1[[#This Row],[quantity]]*Table1[[#This Row],[unit_price]]</f>
        <v>20.75</v>
      </c>
      <c r="P12797" s="3">
        <f>YEAR(Table1[[#This Row],[order_date]])</f>
        <v>2025</v>
      </c>
    </row>
    <row r="12798" spans="1:16">
      <c r="A12798">
        <v>12797</v>
      </c>
      <c r="B12798">
        <v>5616</v>
      </c>
      <c r="C12798" t="s">
        <v>37</v>
      </c>
      <c r="D12798">
        <v>1</v>
      </c>
      <c r="E12798" s="2">
        <v>45751</v>
      </c>
      <c r="F12798" s="6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s="3" t="str">
        <f>TEXT(Table1[[#This Row],[order_date]],"DDD")</f>
        <v>Fri</v>
      </c>
      <c r="N12798" s="3" t="str">
        <f>TEXT(Table1[[#This Row],[order_date]],"MMM")</f>
        <v>Apr</v>
      </c>
      <c r="O12798" s="3">
        <f>Table1[[#This Row],[quantity]]*Table1[[#This Row],[unit_price]]</f>
        <v>20.75</v>
      </c>
      <c r="P12798" s="3">
        <f>YEAR(Table1[[#This Row],[order_date]])</f>
        <v>2025</v>
      </c>
    </row>
    <row r="12799" spans="1:16">
      <c r="A12799">
        <v>12798</v>
      </c>
      <c r="B12799">
        <v>5617</v>
      </c>
      <c r="C12799" t="s">
        <v>106</v>
      </c>
      <c r="D12799">
        <v>1</v>
      </c>
      <c r="E12799" s="2">
        <v>45751</v>
      </c>
      <c r="F12799" s="6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s="3" t="str">
        <f>TEXT(Table1[[#This Row],[order_date]],"DDD")</f>
        <v>Fri</v>
      </c>
      <c r="N12799" s="3" t="str">
        <f>TEXT(Table1[[#This Row],[order_date]],"MMM")</f>
        <v>Apr</v>
      </c>
      <c r="O12799" s="3">
        <f>Table1[[#This Row],[quantity]]*Table1[[#This Row],[unit_price]]</f>
        <v>16.75</v>
      </c>
      <c r="P12799" s="3">
        <f>YEAR(Table1[[#This Row],[order_date]])</f>
        <v>2025</v>
      </c>
    </row>
    <row r="12800" spans="1:16">
      <c r="A12800">
        <v>12799</v>
      </c>
      <c r="B12800">
        <v>5618</v>
      </c>
      <c r="C12800" t="s">
        <v>59</v>
      </c>
      <c r="D12800">
        <v>1</v>
      </c>
      <c r="E12800" s="2">
        <v>45751</v>
      </c>
      <c r="F12800" s="6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s="3" t="str">
        <f>TEXT(Table1[[#This Row],[order_date]],"DDD")</f>
        <v>Fri</v>
      </c>
      <c r="N12800" s="3" t="str">
        <f>TEXT(Table1[[#This Row],[order_date]],"MMM")</f>
        <v>Apr</v>
      </c>
      <c r="O12800" s="3">
        <f>Table1[[#This Row],[quantity]]*Table1[[#This Row],[unit_price]]</f>
        <v>20.75</v>
      </c>
      <c r="P12800" s="3">
        <f>YEAR(Table1[[#This Row],[order_date]])</f>
        <v>2025</v>
      </c>
    </row>
    <row r="12801" spans="1:16">
      <c r="A12801">
        <v>12800</v>
      </c>
      <c r="B12801">
        <v>5618</v>
      </c>
      <c r="C12801" t="s">
        <v>29</v>
      </c>
      <c r="D12801">
        <v>1</v>
      </c>
      <c r="E12801" s="2">
        <v>45751</v>
      </c>
      <c r="F12801" s="6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s="3" t="str">
        <f>TEXT(Table1[[#This Row],[order_date]],"DDD")</f>
        <v>Fri</v>
      </c>
      <c r="N12801" s="3" t="str">
        <f>TEXT(Table1[[#This Row],[order_date]],"MMM")</f>
        <v>Apr</v>
      </c>
      <c r="O12801" s="3">
        <f>Table1[[#This Row],[quantity]]*Table1[[#This Row],[unit_price]]</f>
        <v>16</v>
      </c>
      <c r="P12801" s="3">
        <f>YEAR(Table1[[#This Row],[order_date]])</f>
        <v>2025</v>
      </c>
    </row>
    <row r="12802" spans="1:16">
      <c r="A12802">
        <v>12801</v>
      </c>
      <c r="B12802">
        <v>5618</v>
      </c>
      <c r="C12802" t="s">
        <v>165</v>
      </c>
      <c r="D12802">
        <v>1</v>
      </c>
      <c r="E12802" s="2">
        <v>45751</v>
      </c>
      <c r="F12802" s="6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s="3" t="str">
        <f>TEXT(Table1[[#This Row],[order_date]],"DDD")</f>
        <v>Fri</v>
      </c>
      <c r="N12802" s="3" t="str">
        <f>TEXT(Table1[[#This Row],[order_date]],"MMM")</f>
        <v>Apr</v>
      </c>
      <c r="O12802" s="3">
        <f>Table1[[#This Row],[quantity]]*Table1[[#This Row],[unit_price]]</f>
        <v>16.5</v>
      </c>
      <c r="P12802" s="3">
        <f>YEAR(Table1[[#This Row],[order_date]])</f>
        <v>2025</v>
      </c>
    </row>
    <row r="12803" spans="1:16">
      <c r="A12803">
        <v>12802</v>
      </c>
      <c r="B12803">
        <v>5619</v>
      </c>
      <c r="C12803" t="s">
        <v>150</v>
      </c>
      <c r="D12803">
        <v>1</v>
      </c>
      <c r="E12803" s="2">
        <v>45751</v>
      </c>
      <c r="F12803" s="6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s="3" t="str">
        <f>TEXT(Table1[[#This Row],[order_date]],"DDD")</f>
        <v>Fri</v>
      </c>
      <c r="N12803" s="3" t="str">
        <f>TEXT(Table1[[#This Row],[order_date]],"MMM")</f>
        <v>Apr</v>
      </c>
      <c r="O12803" s="3">
        <f>Table1[[#This Row],[quantity]]*Table1[[#This Row],[unit_price]]</f>
        <v>12.75</v>
      </c>
      <c r="P12803" s="3">
        <f>YEAR(Table1[[#This Row],[order_date]])</f>
        <v>2025</v>
      </c>
    </row>
    <row r="12804" spans="1:16">
      <c r="A12804">
        <v>12803</v>
      </c>
      <c r="B12804">
        <v>5619</v>
      </c>
      <c r="C12804" t="s">
        <v>50</v>
      </c>
      <c r="D12804">
        <v>1</v>
      </c>
      <c r="E12804" s="2">
        <v>45751</v>
      </c>
      <c r="F12804" s="6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s="3" t="str">
        <f>TEXT(Table1[[#This Row],[order_date]],"DDD")</f>
        <v>Fri</v>
      </c>
      <c r="N12804" s="3" t="str">
        <f>TEXT(Table1[[#This Row],[order_date]],"MMM")</f>
        <v>Apr</v>
      </c>
      <c r="O12804" s="3">
        <f>Table1[[#This Row],[quantity]]*Table1[[#This Row],[unit_price]]</f>
        <v>20.25</v>
      </c>
      <c r="P12804" s="3">
        <f>YEAR(Table1[[#This Row],[order_date]])</f>
        <v>2025</v>
      </c>
    </row>
    <row r="12805" spans="1:16">
      <c r="A12805">
        <v>12804</v>
      </c>
      <c r="B12805">
        <v>5619</v>
      </c>
      <c r="C12805" t="s">
        <v>80</v>
      </c>
      <c r="D12805">
        <v>1</v>
      </c>
      <c r="E12805" s="2">
        <v>45751</v>
      </c>
      <c r="F12805" s="6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s="3" t="str">
        <f>TEXT(Table1[[#This Row],[order_date]],"DDD")</f>
        <v>Fri</v>
      </c>
      <c r="N12805" s="3" t="str">
        <f>TEXT(Table1[[#This Row],[order_date]],"MMM")</f>
        <v>Apr</v>
      </c>
      <c r="O12805" s="3">
        <f>Table1[[#This Row],[quantity]]*Table1[[#This Row],[unit_price]]</f>
        <v>11</v>
      </c>
      <c r="P12805" s="3">
        <f>YEAR(Table1[[#This Row],[order_date]])</f>
        <v>2025</v>
      </c>
    </row>
    <row r="12806" spans="1:16">
      <c r="A12806">
        <v>12805</v>
      </c>
      <c r="B12806">
        <v>5620</v>
      </c>
      <c r="C12806" t="s">
        <v>61</v>
      </c>
      <c r="D12806">
        <v>1</v>
      </c>
      <c r="E12806" s="2">
        <v>45751</v>
      </c>
      <c r="F12806" s="6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s="3" t="str">
        <f>TEXT(Table1[[#This Row],[order_date]],"DDD")</f>
        <v>Fri</v>
      </c>
      <c r="N12806" s="3" t="str">
        <f>TEXT(Table1[[#This Row],[order_date]],"MMM")</f>
        <v>Apr</v>
      </c>
      <c r="O12806" s="3">
        <f>Table1[[#This Row],[quantity]]*Table1[[#This Row],[unit_price]]</f>
        <v>12</v>
      </c>
      <c r="P12806" s="3">
        <f>YEAR(Table1[[#This Row],[order_date]])</f>
        <v>2025</v>
      </c>
    </row>
    <row r="12807" spans="1:16">
      <c r="A12807">
        <v>12806</v>
      </c>
      <c r="B12807">
        <v>5620</v>
      </c>
      <c r="C12807" t="s">
        <v>134</v>
      </c>
      <c r="D12807">
        <v>1</v>
      </c>
      <c r="E12807" s="2">
        <v>45751</v>
      </c>
      <c r="F12807" s="6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s="3" t="str">
        <f>TEXT(Table1[[#This Row],[order_date]],"DDD")</f>
        <v>Fri</v>
      </c>
      <c r="N12807" s="3" t="str">
        <f>TEXT(Table1[[#This Row],[order_date]],"MMM")</f>
        <v>Apr</v>
      </c>
      <c r="O12807" s="3">
        <f>Table1[[#This Row],[quantity]]*Table1[[#This Row],[unit_price]]</f>
        <v>16</v>
      </c>
      <c r="P12807" s="3">
        <f>YEAR(Table1[[#This Row],[order_date]])</f>
        <v>2025</v>
      </c>
    </row>
    <row r="12808" spans="1:16">
      <c r="A12808">
        <v>12807</v>
      </c>
      <c r="B12808">
        <v>5620</v>
      </c>
      <c r="C12808" t="s">
        <v>92</v>
      </c>
      <c r="D12808">
        <v>1</v>
      </c>
      <c r="E12808" s="2">
        <v>45751</v>
      </c>
      <c r="F12808" s="6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s="3" t="str">
        <f>TEXT(Table1[[#This Row],[order_date]],"DDD")</f>
        <v>Fri</v>
      </c>
      <c r="N12808" s="3" t="str">
        <f>TEXT(Table1[[#This Row],[order_date]],"MMM")</f>
        <v>Apr</v>
      </c>
      <c r="O12808" s="3">
        <f>Table1[[#This Row],[quantity]]*Table1[[#This Row],[unit_price]]</f>
        <v>20.25</v>
      </c>
      <c r="P12808" s="3">
        <f>YEAR(Table1[[#This Row],[order_date]])</f>
        <v>2025</v>
      </c>
    </row>
    <row r="12809" spans="1:16">
      <c r="A12809">
        <v>12808</v>
      </c>
      <c r="B12809">
        <v>5620</v>
      </c>
      <c r="C12809" t="s">
        <v>105</v>
      </c>
      <c r="D12809">
        <v>1</v>
      </c>
      <c r="E12809" s="2">
        <v>45751</v>
      </c>
      <c r="F12809" s="6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s="3" t="str">
        <f>TEXT(Table1[[#This Row],[order_date]],"DDD")</f>
        <v>Fri</v>
      </c>
      <c r="N12809" s="3" t="str">
        <f>TEXT(Table1[[#This Row],[order_date]],"MMM")</f>
        <v>Apr</v>
      </c>
      <c r="O12809" s="3">
        <f>Table1[[#This Row],[quantity]]*Table1[[#This Row],[unit_price]]</f>
        <v>16.75</v>
      </c>
      <c r="P12809" s="3">
        <f>YEAR(Table1[[#This Row],[order_date]])</f>
        <v>2025</v>
      </c>
    </row>
    <row r="12810" spans="1:16">
      <c r="A12810">
        <v>12809</v>
      </c>
      <c r="B12810">
        <v>5621</v>
      </c>
      <c r="C12810" t="s">
        <v>171</v>
      </c>
      <c r="D12810">
        <v>1</v>
      </c>
      <c r="E12810" s="2">
        <v>45751</v>
      </c>
      <c r="F12810" s="6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s="3" t="str">
        <f>TEXT(Table1[[#This Row],[order_date]],"DDD")</f>
        <v>Fri</v>
      </c>
      <c r="N12810" s="3" t="str">
        <f>TEXT(Table1[[#This Row],[order_date]],"MMM")</f>
        <v>Apr</v>
      </c>
      <c r="O12810" s="3">
        <f>Table1[[#This Row],[quantity]]*Table1[[#This Row],[unit_price]]</f>
        <v>12.25</v>
      </c>
      <c r="P12810" s="3">
        <f>YEAR(Table1[[#This Row],[order_date]])</f>
        <v>2025</v>
      </c>
    </row>
    <row r="12811" spans="1:16">
      <c r="A12811">
        <v>12810</v>
      </c>
      <c r="B12811">
        <v>5621</v>
      </c>
      <c r="C12811" t="s">
        <v>134</v>
      </c>
      <c r="D12811">
        <v>1</v>
      </c>
      <c r="E12811" s="2">
        <v>45751</v>
      </c>
      <c r="F12811" s="6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s="3" t="str">
        <f>TEXT(Table1[[#This Row],[order_date]],"DDD")</f>
        <v>Fri</v>
      </c>
      <c r="N12811" s="3" t="str">
        <f>TEXT(Table1[[#This Row],[order_date]],"MMM")</f>
        <v>Apr</v>
      </c>
      <c r="O12811" s="3">
        <f>Table1[[#This Row],[quantity]]*Table1[[#This Row],[unit_price]]</f>
        <v>16</v>
      </c>
      <c r="P12811" s="3">
        <f>YEAR(Table1[[#This Row],[order_date]])</f>
        <v>2025</v>
      </c>
    </row>
    <row r="12812" spans="1:16">
      <c r="A12812">
        <v>12811</v>
      </c>
      <c r="B12812">
        <v>5621</v>
      </c>
      <c r="C12812" t="s">
        <v>70</v>
      </c>
      <c r="D12812">
        <v>1</v>
      </c>
      <c r="E12812" s="2">
        <v>45751</v>
      </c>
      <c r="F12812" s="6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s="3" t="str">
        <f>TEXT(Table1[[#This Row],[order_date]],"DDD")</f>
        <v>Fri</v>
      </c>
      <c r="N12812" s="3" t="str">
        <f>TEXT(Table1[[#This Row],[order_date]],"MMM")</f>
        <v>Apr</v>
      </c>
      <c r="O12812" s="3">
        <f>Table1[[#This Row],[quantity]]*Table1[[#This Row],[unit_price]]</f>
        <v>20.75</v>
      </c>
      <c r="P12812" s="3">
        <f>YEAR(Table1[[#This Row],[order_date]])</f>
        <v>2025</v>
      </c>
    </row>
    <row r="12813" spans="1:16">
      <c r="A12813">
        <v>12812</v>
      </c>
      <c r="B12813">
        <v>5622</v>
      </c>
      <c r="C12813" t="s">
        <v>40</v>
      </c>
      <c r="D12813">
        <v>1</v>
      </c>
      <c r="E12813" s="2">
        <v>45751</v>
      </c>
      <c r="F12813" s="6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s="3" t="str">
        <f>TEXT(Table1[[#This Row],[order_date]],"DDD")</f>
        <v>Fri</v>
      </c>
      <c r="N12813" s="3" t="str">
        <f>TEXT(Table1[[#This Row],[order_date]],"MMM")</f>
        <v>Apr</v>
      </c>
      <c r="O12813" s="3">
        <f>Table1[[#This Row],[quantity]]*Table1[[#This Row],[unit_price]]</f>
        <v>12.5</v>
      </c>
      <c r="P12813" s="3">
        <f>YEAR(Table1[[#This Row],[order_date]])</f>
        <v>2025</v>
      </c>
    </row>
    <row r="12814" spans="1:16">
      <c r="A12814">
        <v>12813</v>
      </c>
      <c r="B12814">
        <v>5622</v>
      </c>
      <c r="C12814" t="s">
        <v>157</v>
      </c>
      <c r="D12814">
        <v>1</v>
      </c>
      <c r="E12814" s="2">
        <v>45751</v>
      </c>
      <c r="F12814" s="6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s="3" t="str">
        <f>TEXT(Table1[[#This Row],[order_date]],"DDD")</f>
        <v>Fri</v>
      </c>
      <c r="N12814" s="3" t="str">
        <f>TEXT(Table1[[#This Row],[order_date]],"MMM")</f>
        <v>Apr</v>
      </c>
      <c r="O12814" s="3">
        <f>Table1[[#This Row],[quantity]]*Table1[[#This Row],[unit_price]]</f>
        <v>16.5</v>
      </c>
      <c r="P12814" s="3">
        <f>YEAR(Table1[[#This Row],[order_date]])</f>
        <v>2025</v>
      </c>
    </row>
    <row r="12815" spans="1:16">
      <c r="A12815">
        <v>12814</v>
      </c>
      <c r="B12815">
        <v>5623</v>
      </c>
      <c r="C12815" t="s">
        <v>119</v>
      </c>
      <c r="D12815">
        <v>1</v>
      </c>
      <c r="E12815" s="2">
        <v>45751</v>
      </c>
      <c r="F12815" s="6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s="3" t="str">
        <f>TEXT(Table1[[#This Row],[order_date]],"DDD")</f>
        <v>Fri</v>
      </c>
      <c r="N12815" s="3" t="str">
        <f>TEXT(Table1[[#This Row],[order_date]],"MMM")</f>
        <v>Apr</v>
      </c>
      <c r="O12815" s="3">
        <f>Table1[[#This Row],[quantity]]*Table1[[#This Row],[unit_price]]</f>
        <v>12</v>
      </c>
      <c r="P12815" s="3">
        <f>YEAR(Table1[[#This Row],[order_date]])</f>
        <v>2025</v>
      </c>
    </row>
    <row r="12816" spans="1:16">
      <c r="A12816">
        <v>12815</v>
      </c>
      <c r="B12816">
        <v>5623</v>
      </c>
      <c r="C12816" t="s">
        <v>46</v>
      </c>
      <c r="D12816">
        <v>1</v>
      </c>
      <c r="E12816" s="2">
        <v>45751</v>
      </c>
      <c r="F12816" s="6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s="3" t="str">
        <f>TEXT(Table1[[#This Row],[order_date]],"DDD")</f>
        <v>Fri</v>
      </c>
      <c r="N12816" s="3" t="str">
        <f>TEXT(Table1[[#This Row],[order_date]],"MMM")</f>
        <v>Apr</v>
      </c>
      <c r="O12816" s="3">
        <f>Table1[[#This Row],[quantity]]*Table1[[#This Row],[unit_price]]</f>
        <v>20.75</v>
      </c>
      <c r="P12816" s="3">
        <f>YEAR(Table1[[#This Row],[order_date]])</f>
        <v>2025</v>
      </c>
    </row>
    <row r="12817" spans="1:16">
      <c r="A12817">
        <v>12816</v>
      </c>
      <c r="B12817">
        <v>5624</v>
      </c>
      <c r="C12817" t="s">
        <v>140</v>
      </c>
      <c r="D12817">
        <v>1</v>
      </c>
      <c r="E12817" s="2">
        <v>45751</v>
      </c>
      <c r="F12817" s="6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s="3" t="str">
        <f>TEXT(Table1[[#This Row],[order_date]],"DDD")</f>
        <v>Fri</v>
      </c>
      <c r="N12817" s="3" t="str">
        <f>TEXT(Table1[[#This Row],[order_date]],"MMM")</f>
        <v>Apr</v>
      </c>
      <c r="O12817" s="3">
        <f>Table1[[#This Row],[quantity]]*Table1[[#This Row],[unit_price]]</f>
        <v>20.75</v>
      </c>
      <c r="P12817" s="3">
        <f>YEAR(Table1[[#This Row],[order_date]])</f>
        <v>2025</v>
      </c>
    </row>
    <row r="12818" spans="1:16">
      <c r="A12818">
        <v>12817</v>
      </c>
      <c r="B12818">
        <v>5625</v>
      </c>
      <c r="C12818" t="s">
        <v>71</v>
      </c>
      <c r="D12818">
        <v>1</v>
      </c>
      <c r="E12818" s="2">
        <v>45751</v>
      </c>
      <c r="F12818" s="6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s="3" t="str">
        <f>TEXT(Table1[[#This Row],[order_date]],"DDD")</f>
        <v>Fri</v>
      </c>
      <c r="N12818" s="3" t="str">
        <f>TEXT(Table1[[#This Row],[order_date]],"MMM")</f>
        <v>Apr</v>
      </c>
      <c r="O12818" s="3">
        <f>Table1[[#This Row],[quantity]]*Table1[[#This Row],[unit_price]]</f>
        <v>16.75</v>
      </c>
      <c r="P12818" s="3">
        <f>YEAR(Table1[[#This Row],[order_date]])</f>
        <v>2025</v>
      </c>
    </row>
    <row r="12819" spans="1:16">
      <c r="A12819">
        <v>12818</v>
      </c>
      <c r="B12819">
        <v>5625</v>
      </c>
      <c r="C12819" t="s">
        <v>164</v>
      </c>
      <c r="D12819">
        <v>1</v>
      </c>
      <c r="E12819" s="2">
        <v>45751</v>
      </c>
      <c r="F12819" s="6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s="3" t="str">
        <f>TEXT(Table1[[#This Row],[order_date]],"DDD")</f>
        <v>Fri</v>
      </c>
      <c r="N12819" s="3" t="str">
        <f>TEXT(Table1[[#This Row],[order_date]],"MMM")</f>
        <v>Apr</v>
      </c>
      <c r="O12819" s="3">
        <f>Table1[[#This Row],[quantity]]*Table1[[#This Row],[unit_price]]</f>
        <v>16</v>
      </c>
      <c r="P12819" s="3">
        <f>YEAR(Table1[[#This Row],[order_date]])</f>
        <v>2025</v>
      </c>
    </row>
    <row r="12820" spans="1:16">
      <c r="A12820">
        <v>12819</v>
      </c>
      <c r="B12820">
        <v>5626</v>
      </c>
      <c r="C12820" t="s">
        <v>66</v>
      </c>
      <c r="D12820">
        <v>1</v>
      </c>
      <c r="E12820" s="2">
        <v>45751</v>
      </c>
      <c r="F12820" s="6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s="3" t="str">
        <f>TEXT(Table1[[#This Row],[order_date]],"DDD")</f>
        <v>Fri</v>
      </c>
      <c r="N12820" s="3" t="str">
        <f>TEXT(Table1[[#This Row],[order_date]],"MMM")</f>
        <v>Apr</v>
      </c>
      <c r="O12820" s="3">
        <f>Table1[[#This Row],[quantity]]*Table1[[#This Row],[unit_price]]</f>
        <v>15.25</v>
      </c>
      <c r="P12820" s="3">
        <f>YEAR(Table1[[#This Row],[order_date]])</f>
        <v>2025</v>
      </c>
    </row>
    <row r="12821" spans="1:16">
      <c r="A12821">
        <v>12820</v>
      </c>
      <c r="B12821">
        <v>5626</v>
      </c>
      <c r="C12821" t="s">
        <v>46</v>
      </c>
      <c r="D12821">
        <v>1</v>
      </c>
      <c r="E12821" s="2">
        <v>45751</v>
      </c>
      <c r="F12821" s="6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s="3" t="str">
        <f>TEXT(Table1[[#This Row],[order_date]],"DDD")</f>
        <v>Fri</v>
      </c>
      <c r="N12821" s="3" t="str">
        <f>TEXT(Table1[[#This Row],[order_date]],"MMM")</f>
        <v>Apr</v>
      </c>
      <c r="O12821" s="3">
        <f>Table1[[#This Row],[quantity]]*Table1[[#This Row],[unit_price]]</f>
        <v>20.75</v>
      </c>
      <c r="P12821" s="3">
        <f>YEAR(Table1[[#This Row],[order_date]])</f>
        <v>2025</v>
      </c>
    </row>
    <row r="12822" spans="1:16">
      <c r="A12822">
        <v>12821</v>
      </c>
      <c r="B12822">
        <v>5627</v>
      </c>
      <c r="C12822" t="s">
        <v>124</v>
      </c>
      <c r="D12822">
        <v>1</v>
      </c>
      <c r="E12822" s="2">
        <v>45751</v>
      </c>
      <c r="F12822" s="6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s="3" t="str">
        <f>TEXT(Table1[[#This Row],[order_date]],"DDD")</f>
        <v>Fri</v>
      </c>
      <c r="N12822" s="3" t="str">
        <f>TEXT(Table1[[#This Row],[order_date]],"MMM")</f>
        <v>Apr</v>
      </c>
      <c r="O12822" s="3">
        <f>Table1[[#This Row],[quantity]]*Table1[[#This Row],[unit_price]]</f>
        <v>16</v>
      </c>
      <c r="P12822" s="3">
        <f>YEAR(Table1[[#This Row],[order_date]])</f>
        <v>2025</v>
      </c>
    </row>
    <row r="12823" spans="1:16">
      <c r="A12823">
        <v>12822</v>
      </c>
      <c r="B12823">
        <v>5627</v>
      </c>
      <c r="C12823" t="s">
        <v>105</v>
      </c>
      <c r="D12823">
        <v>1</v>
      </c>
      <c r="E12823" s="2">
        <v>45751</v>
      </c>
      <c r="F12823" s="6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s="3" t="str">
        <f>TEXT(Table1[[#This Row],[order_date]],"DDD")</f>
        <v>Fri</v>
      </c>
      <c r="N12823" s="3" t="str">
        <f>TEXT(Table1[[#This Row],[order_date]],"MMM")</f>
        <v>Apr</v>
      </c>
      <c r="O12823" s="3">
        <f>Table1[[#This Row],[quantity]]*Table1[[#This Row],[unit_price]]</f>
        <v>16.75</v>
      </c>
      <c r="P12823" s="3">
        <f>YEAR(Table1[[#This Row],[order_date]])</f>
        <v>2025</v>
      </c>
    </row>
    <row r="12824" spans="1:16">
      <c r="A12824">
        <v>12823</v>
      </c>
      <c r="B12824">
        <v>5628</v>
      </c>
      <c r="C12824" t="s">
        <v>17</v>
      </c>
      <c r="D12824">
        <v>1</v>
      </c>
      <c r="E12824" s="2">
        <v>45751</v>
      </c>
      <c r="F12824" s="6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s="3" t="str">
        <f>TEXT(Table1[[#This Row],[order_date]],"DDD")</f>
        <v>Fri</v>
      </c>
      <c r="N12824" s="3" t="str">
        <f>TEXT(Table1[[#This Row],[order_date]],"MMM")</f>
        <v>Apr</v>
      </c>
      <c r="O12824" s="3">
        <f>Table1[[#This Row],[quantity]]*Table1[[#This Row],[unit_price]]</f>
        <v>18.5</v>
      </c>
      <c r="P12824" s="3">
        <f>YEAR(Table1[[#This Row],[order_date]])</f>
        <v>2025</v>
      </c>
    </row>
    <row r="12825" spans="1:16">
      <c r="A12825">
        <v>12824</v>
      </c>
      <c r="B12825">
        <v>5628</v>
      </c>
      <c r="C12825" t="s">
        <v>40</v>
      </c>
      <c r="D12825">
        <v>1</v>
      </c>
      <c r="E12825" s="2">
        <v>45751</v>
      </c>
      <c r="F12825" s="6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s="3" t="str">
        <f>TEXT(Table1[[#This Row],[order_date]],"DDD")</f>
        <v>Fri</v>
      </c>
      <c r="N12825" s="3" t="str">
        <f>TEXT(Table1[[#This Row],[order_date]],"MMM")</f>
        <v>Apr</v>
      </c>
      <c r="O12825" s="3">
        <f>Table1[[#This Row],[quantity]]*Table1[[#This Row],[unit_price]]</f>
        <v>12.5</v>
      </c>
      <c r="P12825" s="3">
        <f>YEAR(Table1[[#This Row],[order_date]])</f>
        <v>2025</v>
      </c>
    </row>
    <row r="12826" spans="1:16">
      <c r="A12826">
        <v>12825</v>
      </c>
      <c r="B12826">
        <v>5629</v>
      </c>
      <c r="C12826" t="s">
        <v>26</v>
      </c>
      <c r="D12826">
        <v>1</v>
      </c>
      <c r="E12826" s="2">
        <v>45751</v>
      </c>
      <c r="F12826" s="6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s="3" t="str">
        <f>TEXT(Table1[[#This Row],[order_date]],"DDD")</f>
        <v>Fri</v>
      </c>
      <c r="N12826" s="3" t="str">
        <f>TEXT(Table1[[#This Row],[order_date]],"MMM")</f>
        <v>Apr</v>
      </c>
      <c r="O12826" s="3">
        <f>Table1[[#This Row],[quantity]]*Table1[[#This Row],[unit_price]]</f>
        <v>17.95</v>
      </c>
      <c r="P12826" s="3">
        <f>YEAR(Table1[[#This Row],[order_date]])</f>
        <v>2025</v>
      </c>
    </row>
    <row r="12827" spans="1:16">
      <c r="A12827">
        <v>12826</v>
      </c>
      <c r="B12827">
        <v>5629</v>
      </c>
      <c r="C12827" t="s">
        <v>143</v>
      </c>
      <c r="D12827">
        <v>1</v>
      </c>
      <c r="E12827" s="2">
        <v>45751</v>
      </c>
      <c r="F12827" s="6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s="3" t="str">
        <f>TEXT(Table1[[#This Row],[order_date]],"DDD")</f>
        <v>Fri</v>
      </c>
      <c r="N12827" s="3" t="str">
        <f>TEXT(Table1[[#This Row],[order_date]],"MMM")</f>
        <v>Apr</v>
      </c>
      <c r="O12827" s="3">
        <f>Table1[[#This Row],[quantity]]*Table1[[#This Row],[unit_price]]</f>
        <v>14.5</v>
      </c>
      <c r="P12827" s="3">
        <f>YEAR(Table1[[#This Row],[order_date]])</f>
        <v>2025</v>
      </c>
    </row>
    <row r="12828" spans="1:16">
      <c r="A12828">
        <v>12827</v>
      </c>
      <c r="B12828">
        <v>5629</v>
      </c>
      <c r="C12828" t="s">
        <v>126</v>
      </c>
      <c r="D12828">
        <v>2</v>
      </c>
      <c r="E12828" s="2">
        <v>45751</v>
      </c>
      <c r="F12828" s="6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s="3" t="str">
        <f>TEXT(Table1[[#This Row],[order_date]],"DDD")</f>
        <v>Fri</v>
      </c>
      <c r="N12828" s="3" t="str">
        <f>TEXT(Table1[[#This Row],[order_date]],"MMM")</f>
        <v>Apr</v>
      </c>
      <c r="O12828" s="3">
        <f>Table1[[#This Row],[quantity]]*Table1[[#This Row],[unit_price]]</f>
        <v>25</v>
      </c>
      <c r="P12828" s="3">
        <f>YEAR(Table1[[#This Row],[order_date]])</f>
        <v>2025</v>
      </c>
    </row>
    <row r="12829" spans="1:16">
      <c r="A12829">
        <v>12828</v>
      </c>
      <c r="B12829">
        <v>5630</v>
      </c>
      <c r="C12829" t="s">
        <v>104</v>
      </c>
      <c r="D12829">
        <v>1</v>
      </c>
      <c r="E12829" s="2">
        <v>45752</v>
      </c>
      <c r="F12829" s="6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s="3" t="str">
        <f>TEXT(Table1[[#This Row],[order_date]],"DDD")</f>
        <v>Sat</v>
      </c>
      <c r="N12829" s="3" t="str">
        <f>TEXT(Table1[[#This Row],[order_date]],"MMM")</f>
        <v>Apr</v>
      </c>
      <c r="O12829" s="3">
        <f>Table1[[#This Row],[quantity]]*Table1[[#This Row],[unit_price]]</f>
        <v>16.25</v>
      </c>
      <c r="P12829" s="3">
        <f>YEAR(Table1[[#This Row],[order_date]])</f>
        <v>2025</v>
      </c>
    </row>
    <row r="12830" spans="1:16">
      <c r="A12830">
        <v>12829</v>
      </c>
      <c r="B12830">
        <v>5630</v>
      </c>
      <c r="C12830" t="s">
        <v>120</v>
      </c>
      <c r="D12830">
        <v>1</v>
      </c>
      <c r="E12830" s="2">
        <v>45752</v>
      </c>
      <c r="F12830" s="6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s="3" t="str">
        <f>TEXT(Table1[[#This Row],[order_date]],"DDD")</f>
        <v>Sat</v>
      </c>
      <c r="N12830" s="3" t="str">
        <f>TEXT(Table1[[#This Row],[order_date]],"MMM")</f>
        <v>Apr</v>
      </c>
      <c r="O12830" s="3">
        <f>Table1[[#This Row],[quantity]]*Table1[[#This Row],[unit_price]]</f>
        <v>12</v>
      </c>
      <c r="P12830" s="3">
        <f>YEAR(Table1[[#This Row],[order_date]])</f>
        <v>2025</v>
      </c>
    </row>
    <row r="12831" spans="1:16">
      <c r="A12831">
        <v>12830</v>
      </c>
      <c r="B12831">
        <v>5631</v>
      </c>
      <c r="C12831" t="s">
        <v>22</v>
      </c>
      <c r="D12831">
        <v>1</v>
      </c>
      <c r="E12831" s="2">
        <v>45752</v>
      </c>
      <c r="F12831" s="6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s="3" t="str">
        <f>TEXT(Table1[[#This Row],[order_date]],"DDD")</f>
        <v>Sat</v>
      </c>
      <c r="N12831" s="3" t="str">
        <f>TEXT(Table1[[#This Row],[order_date]],"MMM")</f>
        <v>Apr</v>
      </c>
      <c r="O12831" s="3">
        <f>Table1[[#This Row],[quantity]]*Table1[[#This Row],[unit_price]]</f>
        <v>20.75</v>
      </c>
      <c r="P12831" s="3">
        <f>YEAR(Table1[[#This Row],[order_date]])</f>
        <v>2025</v>
      </c>
    </row>
    <row r="12832" spans="1:16">
      <c r="A12832">
        <v>12831</v>
      </c>
      <c r="B12832">
        <v>5632</v>
      </c>
      <c r="C12832" t="s">
        <v>171</v>
      </c>
      <c r="D12832">
        <v>1</v>
      </c>
      <c r="E12832" s="2">
        <v>45752</v>
      </c>
      <c r="F12832" s="6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s="3" t="str">
        <f>TEXT(Table1[[#This Row],[order_date]],"DDD")</f>
        <v>Sat</v>
      </c>
      <c r="N12832" s="3" t="str">
        <f>TEXT(Table1[[#This Row],[order_date]],"MMM")</f>
        <v>Apr</v>
      </c>
      <c r="O12832" s="3">
        <f>Table1[[#This Row],[quantity]]*Table1[[#This Row],[unit_price]]</f>
        <v>12.25</v>
      </c>
      <c r="P12832" s="3">
        <f>YEAR(Table1[[#This Row],[order_date]])</f>
        <v>2025</v>
      </c>
    </row>
    <row r="12833" spans="1:16">
      <c r="A12833">
        <v>12832</v>
      </c>
      <c r="B12833">
        <v>5633</v>
      </c>
      <c r="C12833" t="s">
        <v>127</v>
      </c>
      <c r="D12833">
        <v>1</v>
      </c>
      <c r="E12833" s="2">
        <v>45752</v>
      </c>
      <c r="F12833" s="6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s="3" t="str">
        <f>TEXT(Table1[[#This Row],[order_date]],"DDD")</f>
        <v>Sat</v>
      </c>
      <c r="N12833" s="3" t="str">
        <f>TEXT(Table1[[#This Row],[order_date]],"MMM")</f>
        <v>Apr</v>
      </c>
      <c r="O12833" s="3">
        <f>Table1[[#This Row],[quantity]]*Table1[[#This Row],[unit_price]]</f>
        <v>20.75</v>
      </c>
      <c r="P12833" s="3">
        <f>YEAR(Table1[[#This Row],[order_date]])</f>
        <v>2025</v>
      </c>
    </row>
    <row r="12834" spans="1:16">
      <c r="A12834">
        <v>12833</v>
      </c>
      <c r="B12834">
        <v>5634</v>
      </c>
      <c r="C12834" t="s">
        <v>107</v>
      </c>
      <c r="D12834">
        <v>1</v>
      </c>
      <c r="E12834" s="2">
        <v>45752</v>
      </c>
      <c r="F12834" s="6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s="3" t="str">
        <f>TEXT(Table1[[#This Row],[order_date]],"DDD")</f>
        <v>Sat</v>
      </c>
      <c r="N12834" s="3" t="str">
        <f>TEXT(Table1[[#This Row],[order_date]],"MMM")</f>
        <v>Apr</v>
      </c>
      <c r="O12834" s="3">
        <f>Table1[[#This Row],[quantity]]*Table1[[#This Row],[unit_price]]</f>
        <v>23.65</v>
      </c>
      <c r="P12834" s="3">
        <f>YEAR(Table1[[#This Row],[order_date]])</f>
        <v>2025</v>
      </c>
    </row>
    <row r="12835" spans="1:16">
      <c r="A12835">
        <v>12834</v>
      </c>
      <c r="B12835">
        <v>5634</v>
      </c>
      <c r="C12835" t="s">
        <v>93</v>
      </c>
      <c r="D12835">
        <v>1</v>
      </c>
      <c r="E12835" s="2">
        <v>45752</v>
      </c>
      <c r="F12835" s="6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s="3" t="str">
        <f>TEXT(Table1[[#This Row],[order_date]],"DDD")</f>
        <v>Sat</v>
      </c>
      <c r="N12835" s="3" t="str">
        <f>TEXT(Table1[[#This Row],[order_date]],"MMM")</f>
        <v>Apr</v>
      </c>
      <c r="O12835" s="3">
        <f>Table1[[#This Row],[quantity]]*Table1[[#This Row],[unit_price]]</f>
        <v>14.75</v>
      </c>
      <c r="P12835" s="3">
        <f>YEAR(Table1[[#This Row],[order_date]])</f>
        <v>2025</v>
      </c>
    </row>
    <row r="12836" spans="1:16">
      <c r="A12836">
        <v>12835</v>
      </c>
      <c r="B12836">
        <v>5634</v>
      </c>
      <c r="C12836" t="s">
        <v>110</v>
      </c>
      <c r="D12836">
        <v>1</v>
      </c>
      <c r="E12836" s="2">
        <v>45752</v>
      </c>
      <c r="F12836" s="6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s="3" t="str">
        <f>TEXT(Table1[[#This Row],[order_date]],"DDD")</f>
        <v>Sat</v>
      </c>
      <c r="N12836" s="3" t="str">
        <f>TEXT(Table1[[#This Row],[order_date]],"MMM")</f>
        <v>Apr</v>
      </c>
      <c r="O12836" s="3">
        <f>Table1[[#This Row],[quantity]]*Table1[[#This Row],[unit_price]]</f>
        <v>16.75</v>
      </c>
      <c r="P12836" s="3">
        <f>YEAR(Table1[[#This Row],[order_date]])</f>
        <v>2025</v>
      </c>
    </row>
    <row r="12837" spans="1:16">
      <c r="A12837">
        <v>12836</v>
      </c>
      <c r="B12837">
        <v>5634</v>
      </c>
      <c r="C12837" t="s">
        <v>66</v>
      </c>
      <c r="D12837">
        <v>1</v>
      </c>
      <c r="E12837" s="2">
        <v>45752</v>
      </c>
      <c r="F12837" s="6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s="3" t="str">
        <f>TEXT(Table1[[#This Row],[order_date]],"DDD")</f>
        <v>Sat</v>
      </c>
      <c r="N12837" s="3" t="str">
        <f>TEXT(Table1[[#This Row],[order_date]],"MMM")</f>
        <v>Apr</v>
      </c>
      <c r="O12837" s="3">
        <f>Table1[[#This Row],[quantity]]*Table1[[#This Row],[unit_price]]</f>
        <v>15.25</v>
      </c>
      <c r="P12837" s="3">
        <f>YEAR(Table1[[#This Row],[order_date]])</f>
        <v>2025</v>
      </c>
    </row>
    <row r="12838" spans="1:16">
      <c r="A12838">
        <v>12837</v>
      </c>
      <c r="B12838">
        <v>5634</v>
      </c>
      <c r="C12838" t="s">
        <v>127</v>
      </c>
      <c r="D12838">
        <v>1</v>
      </c>
      <c r="E12838" s="2">
        <v>45752</v>
      </c>
      <c r="F12838" s="6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s="3" t="str">
        <f>TEXT(Table1[[#This Row],[order_date]],"DDD")</f>
        <v>Sat</v>
      </c>
      <c r="N12838" s="3" t="str">
        <f>TEXT(Table1[[#This Row],[order_date]],"MMM")</f>
        <v>Apr</v>
      </c>
      <c r="O12838" s="3">
        <f>Table1[[#This Row],[quantity]]*Table1[[#This Row],[unit_price]]</f>
        <v>20.75</v>
      </c>
      <c r="P12838" s="3">
        <f>YEAR(Table1[[#This Row],[order_date]])</f>
        <v>2025</v>
      </c>
    </row>
    <row r="12839" spans="1:16">
      <c r="A12839">
        <v>12838</v>
      </c>
      <c r="B12839">
        <v>5634</v>
      </c>
      <c r="C12839" t="s">
        <v>22</v>
      </c>
      <c r="D12839">
        <v>1</v>
      </c>
      <c r="E12839" s="2">
        <v>45752</v>
      </c>
      <c r="F12839" s="6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s="3" t="str">
        <f>TEXT(Table1[[#This Row],[order_date]],"DDD")</f>
        <v>Sat</v>
      </c>
      <c r="N12839" s="3" t="str">
        <f>TEXT(Table1[[#This Row],[order_date]],"MMM")</f>
        <v>Apr</v>
      </c>
      <c r="O12839" s="3">
        <f>Table1[[#This Row],[quantity]]*Table1[[#This Row],[unit_price]]</f>
        <v>20.75</v>
      </c>
      <c r="P12839" s="3">
        <f>YEAR(Table1[[#This Row],[order_date]])</f>
        <v>2025</v>
      </c>
    </row>
    <row r="12840" spans="1:16">
      <c r="A12840">
        <v>12839</v>
      </c>
      <c r="B12840">
        <v>5635</v>
      </c>
      <c r="C12840" t="s">
        <v>137</v>
      </c>
      <c r="D12840">
        <v>1</v>
      </c>
      <c r="E12840" s="2">
        <v>45752</v>
      </c>
      <c r="F12840" s="6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s="3" t="str">
        <f>TEXT(Table1[[#This Row],[order_date]],"DDD")</f>
        <v>Sat</v>
      </c>
      <c r="N12840" s="3" t="str">
        <f>TEXT(Table1[[#This Row],[order_date]],"MMM")</f>
        <v>Apr</v>
      </c>
      <c r="O12840" s="3">
        <f>Table1[[#This Row],[quantity]]*Table1[[#This Row],[unit_price]]</f>
        <v>12.5</v>
      </c>
      <c r="P12840" s="3">
        <f>YEAR(Table1[[#This Row],[order_date]])</f>
        <v>2025</v>
      </c>
    </row>
    <row r="12841" spans="1:16">
      <c r="A12841">
        <v>12840</v>
      </c>
      <c r="B12841">
        <v>5636</v>
      </c>
      <c r="C12841" t="s">
        <v>119</v>
      </c>
      <c r="D12841">
        <v>1</v>
      </c>
      <c r="E12841" s="2">
        <v>45752</v>
      </c>
      <c r="F12841" s="6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s="3" t="str">
        <f>TEXT(Table1[[#This Row],[order_date]],"DDD")</f>
        <v>Sat</v>
      </c>
      <c r="N12841" s="3" t="str">
        <f>TEXT(Table1[[#This Row],[order_date]],"MMM")</f>
        <v>Apr</v>
      </c>
      <c r="O12841" s="3">
        <f>Table1[[#This Row],[quantity]]*Table1[[#This Row],[unit_price]]</f>
        <v>12</v>
      </c>
      <c r="P12841" s="3">
        <f>YEAR(Table1[[#This Row],[order_date]])</f>
        <v>2025</v>
      </c>
    </row>
    <row r="12842" spans="1:16">
      <c r="A12842">
        <v>12841</v>
      </c>
      <c r="B12842">
        <v>5637</v>
      </c>
      <c r="C12842" t="s">
        <v>107</v>
      </c>
      <c r="D12842">
        <v>1</v>
      </c>
      <c r="E12842" s="2">
        <v>45752</v>
      </c>
      <c r="F12842" s="6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s="3" t="str">
        <f>TEXT(Table1[[#This Row],[order_date]],"DDD")</f>
        <v>Sat</v>
      </c>
      <c r="N12842" s="3" t="str">
        <f>TEXT(Table1[[#This Row],[order_date]],"MMM")</f>
        <v>Apr</v>
      </c>
      <c r="O12842" s="3">
        <f>Table1[[#This Row],[quantity]]*Table1[[#This Row],[unit_price]]</f>
        <v>23.65</v>
      </c>
      <c r="P12842" s="3">
        <f>YEAR(Table1[[#This Row],[order_date]])</f>
        <v>2025</v>
      </c>
    </row>
    <row r="12843" spans="1:16">
      <c r="A12843">
        <v>12842</v>
      </c>
      <c r="B12843">
        <v>5637</v>
      </c>
      <c r="C12843" t="s">
        <v>154</v>
      </c>
      <c r="D12843">
        <v>1</v>
      </c>
      <c r="E12843" s="2">
        <v>45752</v>
      </c>
      <c r="F12843" s="6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s="3" t="str">
        <f>TEXT(Table1[[#This Row],[order_date]],"DDD")</f>
        <v>Sat</v>
      </c>
      <c r="N12843" s="3" t="str">
        <f>TEXT(Table1[[#This Row],[order_date]],"MMM")</f>
        <v>Apr</v>
      </c>
      <c r="O12843" s="3">
        <f>Table1[[#This Row],[quantity]]*Table1[[#This Row],[unit_price]]</f>
        <v>12.75</v>
      </c>
      <c r="P12843" s="3">
        <f>YEAR(Table1[[#This Row],[order_date]])</f>
        <v>2025</v>
      </c>
    </row>
    <row r="12844" spans="1:16">
      <c r="A12844">
        <v>12843</v>
      </c>
      <c r="B12844">
        <v>5637</v>
      </c>
      <c r="C12844" t="s">
        <v>117</v>
      </c>
      <c r="D12844">
        <v>1</v>
      </c>
      <c r="E12844" s="2">
        <v>45752</v>
      </c>
      <c r="F12844" s="6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s="3" t="str">
        <f>TEXT(Table1[[#This Row],[order_date]],"DDD")</f>
        <v>Sat</v>
      </c>
      <c r="N12844" s="3" t="str">
        <f>TEXT(Table1[[#This Row],[order_date]],"MMM")</f>
        <v>Apr</v>
      </c>
      <c r="O12844" s="3">
        <f>Table1[[#This Row],[quantity]]*Table1[[#This Row],[unit_price]]</f>
        <v>13.25</v>
      </c>
      <c r="P12844" s="3">
        <f>YEAR(Table1[[#This Row],[order_date]])</f>
        <v>2025</v>
      </c>
    </row>
    <row r="12845" spans="1:16">
      <c r="A12845">
        <v>12844</v>
      </c>
      <c r="B12845">
        <v>5638</v>
      </c>
      <c r="C12845" t="s">
        <v>106</v>
      </c>
      <c r="D12845">
        <v>1</v>
      </c>
      <c r="E12845" s="2">
        <v>45752</v>
      </c>
      <c r="F12845" s="6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s="3" t="str">
        <f>TEXT(Table1[[#This Row],[order_date]],"DDD")</f>
        <v>Sat</v>
      </c>
      <c r="N12845" s="3" t="str">
        <f>TEXT(Table1[[#This Row],[order_date]],"MMM")</f>
        <v>Apr</v>
      </c>
      <c r="O12845" s="3">
        <f>Table1[[#This Row],[quantity]]*Table1[[#This Row],[unit_price]]</f>
        <v>16.75</v>
      </c>
      <c r="P12845" s="3">
        <f>YEAR(Table1[[#This Row],[order_date]])</f>
        <v>2025</v>
      </c>
    </row>
    <row r="12846" spans="1:16">
      <c r="A12846">
        <v>12845</v>
      </c>
      <c r="B12846">
        <v>5638</v>
      </c>
      <c r="C12846" t="s">
        <v>33</v>
      </c>
      <c r="D12846">
        <v>1</v>
      </c>
      <c r="E12846" s="2">
        <v>45752</v>
      </c>
      <c r="F12846" s="6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s="3" t="str">
        <f>TEXT(Table1[[#This Row],[order_date]],"DDD")</f>
        <v>Sat</v>
      </c>
      <c r="N12846" s="3" t="str">
        <f>TEXT(Table1[[#This Row],[order_date]],"MMM")</f>
        <v>Apr</v>
      </c>
      <c r="O12846" s="3">
        <f>Table1[[#This Row],[quantity]]*Table1[[#This Row],[unit_price]]</f>
        <v>20.75</v>
      </c>
      <c r="P12846" s="3">
        <f>YEAR(Table1[[#This Row],[order_date]])</f>
        <v>2025</v>
      </c>
    </row>
    <row r="12847" spans="1:16">
      <c r="A12847">
        <v>12846</v>
      </c>
      <c r="B12847">
        <v>5638</v>
      </c>
      <c r="C12847" t="s">
        <v>22</v>
      </c>
      <c r="D12847">
        <v>1</v>
      </c>
      <c r="E12847" s="2">
        <v>45752</v>
      </c>
      <c r="F12847" s="6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s="3" t="str">
        <f>TEXT(Table1[[#This Row],[order_date]],"DDD")</f>
        <v>Sat</v>
      </c>
      <c r="N12847" s="3" t="str">
        <f>TEXT(Table1[[#This Row],[order_date]],"MMM")</f>
        <v>Apr</v>
      </c>
      <c r="O12847" s="3">
        <f>Table1[[#This Row],[quantity]]*Table1[[#This Row],[unit_price]]</f>
        <v>20.75</v>
      </c>
      <c r="P12847" s="3">
        <f>YEAR(Table1[[#This Row],[order_date]])</f>
        <v>2025</v>
      </c>
    </row>
    <row r="12848" spans="1:16">
      <c r="A12848">
        <v>12847</v>
      </c>
      <c r="B12848">
        <v>5639</v>
      </c>
      <c r="C12848" t="s">
        <v>37</v>
      </c>
      <c r="D12848">
        <v>1</v>
      </c>
      <c r="E12848" s="2">
        <v>45752</v>
      </c>
      <c r="F12848" s="6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s="3" t="str">
        <f>TEXT(Table1[[#This Row],[order_date]],"DDD")</f>
        <v>Sat</v>
      </c>
      <c r="N12848" s="3" t="str">
        <f>TEXT(Table1[[#This Row],[order_date]],"MMM")</f>
        <v>Apr</v>
      </c>
      <c r="O12848" s="3">
        <f>Table1[[#This Row],[quantity]]*Table1[[#This Row],[unit_price]]</f>
        <v>20.75</v>
      </c>
      <c r="P12848" s="3">
        <f>YEAR(Table1[[#This Row],[order_date]])</f>
        <v>2025</v>
      </c>
    </row>
    <row r="12849" spans="1:16">
      <c r="A12849">
        <v>12848</v>
      </c>
      <c r="B12849">
        <v>5639</v>
      </c>
      <c r="C12849" t="s">
        <v>49</v>
      </c>
      <c r="D12849">
        <v>1</v>
      </c>
      <c r="E12849" s="2">
        <v>45752</v>
      </c>
      <c r="F12849" s="6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s="3" t="str">
        <f>TEXT(Table1[[#This Row],[order_date]],"DDD")</f>
        <v>Sat</v>
      </c>
      <c r="N12849" s="3" t="str">
        <f>TEXT(Table1[[#This Row],[order_date]],"MMM")</f>
        <v>Apr</v>
      </c>
      <c r="O12849" s="3">
        <f>Table1[[#This Row],[quantity]]*Table1[[#This Row],[unit_price]]</f>
        <v>16.75</v>
      </c>
      <c r="P12849" s="3">
        <f>YEAR(Table1[[#This Row],[order_date]])</f>
        <v>2025</v>
      </c>
    </row>
    <row r="12850" spans="1:16">
      <c r="A12850">
        <v>12849</v>
      </c>
      <c r="B12850">
        <v>5639</v>
      </c>
      <c r="C12850" t="s">
        <v>12</v>
      </c>
      <c r="D12850">
        <v>1</v>
      </c>
      <c r="E12850" s="2">
        <v>45752</v>
      </c>
      <c r="F12850" s="6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s="3" t="str">
        <f>TEXT(Table1[[#This Row],[order_date]],"DDD")</f>
        <v>Sat</v>
      </c>
      <c r="N12850" s="3" t="str">
        <f>TEXT(Table1[[#This Row],[order_date]],"MMM")</f>
        <v>Apr</v>
      </c>
      <c r="O12850" s="3">
        <f>Table1[[#This Row],[quantity]]*Table1[[#This Row],[unit_price]]</f>
        <v>12</v>
      </c>
      <c r="P12850" s="3">
        <f>YEAR(Table1[[#This Row],[order_date]])</f>
        <v>2025</v>
      </c>
    </row>
    <row r="12851" spans="1:16">
      <c r="A12851">
        <v>12850</v>
      </c>
      <c r="B12851">
        <v>5639</v>
      </c>
      <c r="C12851" t="s">
        <v>26</v>
      </c>
      <c r="D12851">
        <v>1</v>
      </c>
      <c r="E12851" s="2">
        <v>45752</v>
      </c>
      <c r="F12851" s="6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s="3" t="str">
        <f>TEXT(Table1[[#This Row],[order_date]],"DDD")</f>
        <v>Sat</v>
      </c>
      <c r="N12851" s="3" t="str">
        <f>TEXT(Table1[[#This Row],[order_date]],"MMM")</f>
        <v>Apr</v>
      </c>
      <c r="O12851" s="3">
        <f>Table1[[#This Row],[quantity]]*Table1[[#This Row],[unit_price]]</f>
        <v>17.95</v>
      </c>
      <c r="P12851" s="3">
        <f>YEAR(Table1[[#This Row],[order_date]])</f>
        <v>2025</v>
      </c>
    </row>
    <row r="12852" spans="1:16">
      <c r="A12852">
        <v>12851</v>
      </c>
      <c r="B12852">
        <v>5639</v>
      </c>
      <c r="C12852" t="s">
        <v>134</v>
      </c>
      <c r="D12852">
        <v>1</v>
      </c>
      <c r="E12852" s="2">
        <v>45752</v>
      </c>
      <c r="F12852" s="6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s="3" t="str">
        <f>TEXT(Table1[[#This Row],[order_date]],"DDD")</f>
        <v>Sat</v>
      </c>
      <c r="N12852" s="3" t="str">
        <f>TEXT(Table1[[#This Row],[order_date]],"MMM")</f>
        <v>Apr</v>
      </c>
      <c r="O12852" s="3">
        <f>Table1[[#This Row],[quantity]]*Table1[[#This Row],[unit_price]]</f>
        <v>16</v>
      </c>
      <c r="P12852" s="3">
        <f>YEAR(Table1[[#This Row],[order_date]])</f>
        <v>2025</v>
      </c>
    </row>
    <row r="12853" spans="1:16">
      <c r="A12853">
        <v>12852</v>
      </c>
      <c r="B12853">
        <v>5639</v>
      </c>
      <c r="C12853" t="s">
        <v>53</v>
      </c>
      <c r="D12853">
        <v>1</v>
      </c>
      <c r="E12853" s="2">
        <v>45752</v>
      </c>
      <c r="F12853" s="6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s="3" t="str">
        <f>TEXT(Table1[[#This Row],[order_date]],"DDD")</f>
        <v>Sat</v>
      </c>
      <c r="N12853" s="3" t="str">
        <f>TEXT(Table1[[#This Row],[order_date]],"MMM")</f>
        <v>Apr</v>
      </c>
      <c r="O12853" s="3">
        <f>Table1[[#This Row],[quantity]]*Table1[[#This Row],[unit_price]]</f>
        <v>16.5</v>
      </c>
      <c r="P12853" s="3">
        <f>YEAR(Table1[[#This Row],[order_date]])</f>
        <v>2025</v>
      </c>
    </row>
    <row r="12854" spans="1:16">
      <c r="A12854">
        <v>12853</v>
      </c>
      <c r="B12854">
        <v>5639</v>
      </c>
      <c r="C12854" t="s">
        <v>67</v>
      </c>
      <c r="D12854">
        <v>2</v>
      </c>
      <c r="E12854" s="2">
        <v>45752</v>
      </c>
      <c r="F12854" s="6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s="3" t="str">
        <f>TEXT(Table1[[#This Row],[order_date]],"DDD")</f>
        <v>Sat</v>
      </c>
      <c r="N12854" s="3" t="str">
        <f>TEXT(Table1[[#This Row],[order_date]],"MMM")</f>
        <v>Apr</v>
      </c>
      <c r="O12854" s="3">
        <f>Table1[[#This Row],[quantity]]*Table1[[#This Row],[unit_price]]</f>
        <v>24.5</v>
      </c>
      <c r="P12854" s="3">
        <f>YEAR(Table1[[#This Row],[order_date]])</f>
        <v>2025</v>
      </c>
    </row>
    <row r="12855" spans="1:16">
      <c r="A12855">
        <v>12854</v>
      </c>
      <c r="B12855">
        <v>5639</v>
      </c>
      <c r="C12855" t="s">
        <v>46</v>
      </c>
      <c r="D12855">
        <v>1</v>
      </c>
      <c r="E12855" s="2">
        <v>45752</v>
      </c>
      <c r="F12855" s="6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s="3" t="str">
        <f>TEXT(Table1[[#This Row],[order_date]],"DDD")</f>
        <v>Sat</v>
      </c>
      <c r="N12855" s="3" t="str">
        <f>TEXT(Table1[[#This Row],[order_date]],"MMM")</f>
        <v>Apr</v>
      </c>
      <c r="O12855" s="3">
        <f>Table1[[#This Row],[quantity]]*Table1[[#This Row],[unit_price]]</f>
        <v>20.75</v>
      </c>
      <c r="P12855" s="3">
        <f>YEAR(Table1[[#This Row],[order_date]])</f>
        <v>2025</v>
      </c>
    </row>
    <row r="12856" spans="1:16">
      <c r="A12856">
        <v>12855</v>
      </c>
      <c r="B12856">
        <v>5640</v>
      </c>
      <c r="C12856" t="s">
        <v>49</v>
      </c>
      <c r="D12856">
        <v>1</v>
      </c>
      <c r="E12856" s="2">
        <v>45752</v>
      </c>
      <c r="F12856" s="6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s="3" t="str">
        <f>TEXT(Table1[[#This Row],[order_date]],"DDD")</f>
        <v>Sat</v>
      </c>
      <c r="N12856" s="3" t="str">
        <f>TEXT(Table1[[#This Row],[order_date]],"MMM")</f>
        <v>Apr</v>
      </c>
      <c r="O12856" s="3">
        <f>Table1[[#This Row],[quantity]]*Table1[[#This Row],[unit_price]]</f>
        <v>16.75</v>
      </c>
      <c r="P12856" s="3">
        <f>YEAR(Table1[[#This Row],[order_date]])</f>
        <v>2025</v>
      </c>
    </row>
    <row r="12857" spans="1:16">
      <c r="A12857">
        <v>12856</v>
      </c>
      <c r="B12857">
        <v>5640</v>
      </c>
      <c r="C12857" t="s">
        <v>154</v>
      </c>
      <c r="D12857">
        <v>1</v>
      </c>
      <c r="E12857" s="2">
        <v>45752</v>
      </c>
      <c r="F12857" s="6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s="3" t="str">
        <f>TEXT(Table1[[#This Row],[order_date]],"DDD")</f>
        <v>Sat</v>
      </c>
      <c r="N12857" s="3" t="str">
        <f>TEXT(Table1[[#This Row],[order_date]],"MMM")</f>
        <v>Apr</v>
      </c>
      <c r="O12857" s="3">
        <f>Table1[[#This Row],[quantity]]*Table1[[#This Row],[unit_price]]</f>
        <v>12.75</v>
      </c>
      <c r="P12857" s="3">
        <f>YEAR(Table1[[#This Row],[order_date]])</f>
        <v>2025</v>
      </c>
    </row>
    <row r="12858" spans="1:16">
      <c r="A12858">
        <v>12857</v>
      </c>
      <c r="B12858">
        <v>5641</v>
      </c>
      <c r="C12858" t="s">
        <v>59</v>
      </c>
      <c r="D12858">
        <v>1</v>
      </c>
      <c r="E12858" s="2">
        <v>45752</v>
      </c>
      <c r="F12858" s="6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s="3" t="str">
        <f>TEXT(Table1[[#This Row],[order_date]],"DDD")</f>
        <v>Sat</v>
      </c>
      <c r="N12858" s="3" t="str">
        <f>TEXT(Table1[[#This Row],[order_date]],"MMM")</f>
        <v>Apr</v>
      </c>
      <c r="O12858" s="3">
        <f>Table1[[#This Row],[quantity]]*Table1[[#This Row],[unit_price]]</f>
        <v>20.75</v>
      </c>
      <c r="P12858" s="3">
        <f>YEAR(Table1[[#This Row],[order_date]])</f>
        <v>2025</v>
      </c>
    </row>
    <row r="12859" spans="1:16">
      <c r="A12859">
        <v>12858</v>
      </c>
      <c r="B12859">
        <v>5642</v>
      </c>
      <c r="C12859" t="s">
        <v>65</v>
      </c>
      <c r="D12859">
        <v>1</v>
      </c>
      <c r="E12859" s="2">
        <v>45752</v>
      </c>
      <c r="F12859" s="6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s="3" t="str">
        <f>TEXT(Table1[[#This Row],[order_date]],"DDD")</f>
        <v>Sat</v>
      </c>
      <c r="N12859" s="3" t="str">
        <f>TEXT(Table1[[#This Row],[order_date]],"MMM")</f>
        <v>Apr</v>
      </c>
      <c r="O12859" s="3">
        <f>Table1[[#This Row],[quantity]]*Table1[[#This Row],[unit_price]]</f>
        <v>9.75</v>
      </c>
      <c r="P12859" s="3">
        <f>YEAR(Table1[[#This Row],[order_date]])</f>
        <v>2025</v>
      </c>
    </row>
    <row r="12860" spans="1:16">
      <c r="A12860">
        <v>12859</v>
      </c>
      <c r="B12860">
        <v>5643</v>
      </c>
      <c r="C12860" t="s">
        <v>61</v>
      </c>
      <c r="D12860">
        <v>1</v>
      </c>
      <c r="E12860" s="2">
        <v>45752</v>
      </c>
      <c r="F12860" s="6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s="3" t="str">
        <f>TEXT(Table1[[#This Row],[order_date]],"DDD")</f>
        <v>Sat</v>
      </c>
      <c r="N12860" s="3" t="str">
        <f>TEXT(Table1[[#This Row],[order_date]],"MMM")</f>
        <v>Apr</v>
      </c>
      <c r="O12860" s="3">
        <f>Table1[[#This Row],[quantity]]*Table1[[#This Row],[unit_price]]</f>
        <v>12</v>
      </c>
      <c r="P12860" s="3">
        <f>YEAR(Table1[[#This Row],[order_date]])</f>
        <v>2025</v>
      </c>
    </row>
    <row r="12861" spans="1:16">
      <c r="A12861">
        <v>12860</v>
      </c>
      <c r="B12861">
        <v>5643</v>
      </c>
      <c r="C12861" t="s">
        <v>26</v>
      </c>
      <c r="D12861">
        <v>1</v>
      </c>
      <c r="E12861" s="2">
        <v>45752</v>
      </c>
      <c r="F12861" s="6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s="3" t="str">
        <f>TEXT(Table1[[#This Row],[order_date]],"DDD")</f>
        <v>Sat</v>
      </c>
      <c r="N12861" s="3" t="str">
        <f>TEXT(Table1[[#This Row],[order_date]],"MMM")</f>
        <v>Apr</v>
      </c>
      <c r="O12861" s="3">
        <f>Table1[[#This Row],[quantity]]*Table1[[#This Row],[unit_price]]</f>
        <v>17.95</v>
      </c>
      <c r="P12861" s="3">
        <f>YEAR(Table1[[#This Row],[order_date]])</f>
        <v>2025</v>
      </c>
    </row>
    <row r="12862" spans="1:16">
      <c r="A12862">
        <v>12861</v>
      </c>
      <c r="B12862">
        <v>5643</v>
      </c>
      <c r="C12862" t="s">
        <v>74</v>
      </c>
      <c r="D12862">
        <v>1</v>
      </c>
      <c r="E12862" s="2">
        <v>45752</v>
      </c>
      <c r="F12862" s="6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s="3" t="str">
        <f>TEXT(Table1[[#This Row],[order_date]],"DDD")</f>
        <v>Sat</v>
      </c>
      <c r="N12862" s="3" t="str">
        <f>TEXT(Table1[[#This Row],[order_date]],"MMM")</f>
        <v>Apr</v>
      </c>
      <c r="O12862" s="3">
        <f>Table1[[#This Row],[quantity]]*Table1[[#This Row],[unit_price]]</f>
        <v>20.75</v>
      </c>
      <c r="P12862" s="3">
        <f>YEAR(Table1[[#This Row],[order_date]])</f>
        <v>2025</v>
      </c>
    </row>
    <row r="12863" spans="1:16">
      <c r="A12863">
        <v>12862</v>
      </c>
      <c r="B12863">
        <v>5644</v>
      </c>
      <c r="C12863" t="s">
        <v>49</v>
      </c>
      <c r="D12863">
        <v>1</v>
      </c>
      <c r="E12863" s="2">
        <v>45752</v>
      </c>
      <c r="F12863" s="6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s="3" t="str">
        <f>TEXT(Table1[[#This Row],[order_date]],"DDD")</f>
        <v>Sat</v>
      </c>
      <c r="N12863" s="3" t="str">
        <f>TEXT(Table1[[#This Row],[order_date]],"MMM")</f>
        <v>Apr</v>
      </c>
      <c r="O12863" s="3">
        <f>Table1[[#This Row],[quantity]]*Table1[[#This Row],[unit_price]]</f>
        <v>16.75</v>
      </c>
      <c r="P12863" s="3">
        <f>YEAR(Table1[[#This Row],[order_date]])</f>
        <v>2025</v>
      </c>
    </row>
    <row r="12864" spans="1:16">
      <c r="A12864">
        <v>12863</v>
      </c>
      <c r="B12864">
        <v>5644</v>
      </c>
      <c r="C12864" t="s">
        <v>118</v>
      </c>
      <c r="D12864">
        <v>1</v>
      </c>
      <c r="E12864" s="2">
        <v>45752</v>
      </c>
      <c r="F12864" s="6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s="3" t="str">
        <f>TEXT(Table1[[#This Row],[order_date]],"DDD")</f>
        <v>Sat</v>
      </c>
      <c r="N12864" s="3" t="str">
        <f>TEXT(Table1[[#This Row],[order_date]],"MMM")</f>
        <v>Apr</v>
      </c>
      <c r="O12864" s="3">
        <f>Table1[[#This Row],[quantity]]*Table1[[#This Row],[unit_price]]</f>
        <v>12.75</v>
      </c>
      <c r="P12864" s="3">
        <f>YEAR(Table1[[#This Row],[order_date]])</f>
        <v>2025</v>
      </c>
    </row>
    <row r="12865" spans="1:16">
      <c r="A12865">
        <v>12864</v>
      </c>
      <c r="B12865">
        <v>5644</v>
      </c>
      <c r="C12865" t="s">
        <v>144</v>
      </c>
      <c r="D12865">
        <v>1</v>
      </c>
      <c r="E12865" s="2">
        <v>45752</v>
      </c>
      <c r="F12865" s="6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s="3" t="str">
        <f>TEXT(Table1[[#This Row],[order_date]],"DDD")</f>
        <v>Sat</v>
      </c>
      <c r="N12865" s="3" t="str">
        <f>TEXT(Table1[[#This Row],[order_date]],"MMM")</f>
        <v>Apr</v>
      </c>
      <c r="O12865" s="3">
        <f>Table1[[#This Row],[quantity]]*Table1[[#This Row],[unit_price]]</f>
        <v>17.5</v>
      </c>
      <c r="P12865" s="3">
        <f>YEAR(Table1[[#This Row],[order_date]])</f>
        <v>2025</v>
      </c>
    </row>
    <row r="12866" spans="1:16">
      <c r="A12866">
        <v>12865</v>
      </c>
      <c r="B12866">
        <v>5644</v>
      </c>
      <c r="C12866" t="s">
        <v>121</v>
      </c>
      <c r="D12866">
        <v>1</v>
      </c>
      <c r="E12866" s="2">
        <v>45752</v>
      </c>
      <c r="F12866" s="6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s="3" t="str">
        <f>TEXT(Table1[[#This Row],[order_date]],"DDD")</f>
        <v>Sat</v>
      </c>
      <c r="N12866" s="3" t="str">
        <f>TEXT(Table1[[#This Row],[order_date]],"MMM")</f>
        <v>Apr</v>
      </c>
      <c r="O12866" s="3">
        <f>Table1[[#This Row],[quantity]]*Table1[[#This Row],[unit_price]]</f>
        <v>12</v>
      </c>
      <c r="P12866" s="3">
        <f>YEAR(Table1[[#This Row],[order_date]])</f>
        <v>2025</v>
      </c>
    </row>
    <row r="12867" spans="1:16">
      <c r="A12867">
        <v>12866</v>
      </c>
      <c r="B12867">
        <v>5645</v>
      </c>
      <c r="C12867" t="s">
        <v>71</v>
      </c>
      <c r="D12867">
        <v>1</v>
      </c>
      <c r="E12867" s="2">
        <v>45752</v>
      </c>
      <c r="F12867" s="6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s="3" t="str">
        <f>TEXT(Table1[[#This Row],[order_date]],"DDD")</f>
        <v>Sat</v>
      </c>
      <c r="N12867" s="3" t="str">
        <f>TEXT(Table1[[#This Row],[order_date]],"MMM")</f>
        <v>Apr</v>
      </c>
      <c r="O12867" s="3">
        <f>Table1[[#This Row],[quantity]]*Table1[[#This Row],[unit_price]]</f>
        <v>16.75</v>
      </c>
      <c r="P12867" s="3">
        <f>YEAR(Table1[[#This Row],[order_date]])</f>
        <v>2025</v>
      </c>
    </row>
    <row r="12868" spans="1:16">
      <c r="A12868">
        <v>12867</v>
      </c>
      <c r="B12868">
        <v>5645</v>
      </c>
      <c r="C12868" t="s">
        <v>46</v>
      </c>
      <c r="D12868">
        <v>1</v>
      </c>
      <c r="E12868" s="2">
        <v>45752</v>
      </c>
      <c r="F12868" s="6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s="3" t="str">
        <f>TEXT(Table1[[#This Row],[order_date]],"DDD")</f>
        <v>Sat</v>
      </c>
      <c r="N12868" s="3" t="str">
        <f>TEXT(Table1[[#This Row],[order_date]],"MMM")</f>
        <v>Apr</v>
      </c>
      <c r="O12868" s="3">
        <f>Table1[[#This Row],[quantity]]*Table1[[#This Row],[unit_price]]</f>
        <v>20.75</v>
      </c>
      <c r="P12868" s="3">
        <f>YEAR(Table1[[#This Row],[order_date]])</f>
        <v>2025</v>
      </c>
    </row>
    <row r="12869" spans="1:16">
      <c r="A12869">
        <v>12868</v>
      </c>
      <c r="B12869">
        <v>5645</v>
      </c>
      <c r="C12869" t="s">
        <v>33</v>
      </c>
      <c r="D12869">
        <v>1</v>
      </c>
      <c r="E12869" s="2">
        <v>45752</v>
      </c>
      <c r="F12869" s="6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s="3" t="str">
        <f>TEXT(Table1[[#This Row],[order_date]],"DDD")</f>
        <v>Sat</v>
      </c>
      <c r="N12869" s="3" t="str">
        <f>TEXT(Table1[[#This Row],[order_date]],"MMM")</f>
        <v>Apr</v>
      </c>
      <c r="O12869" s="3">
        <f>Table1[[#This Row],[quantity]]*Table1[[#This Row],[unit_price]]</f>
        <v>20.75</v>
      </c>
      <c r="P12869" s="3">
        <f>YEAR(Table1[[#This Row],[order_date]])</f>
        <v>2025</v>
      </c>
    </row>
    <row r="12870" spans="1:16">
      <c r="A12870">
        <v>12869</v>
      </c>
      <c r="B12870">
        <v>5646</v>
      </c>
      <c r="C12870" t="s">
        <v>62</v>
      </c>
      <c r="D12870">
        <v>1</v>
      </c>
      <c r="E12870" s="2">
        <v>45752</v>
      </c>
      <c r="F12870" s="6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s="3" t="str">
        <f>TEXT(Table1[[#This Row],[order_date]],"DDD")</f>
        <v>Sat</v>
      </c>
      <c r="N12870" s="3" t="str">
        <f>TEXT(Table1[[#This Row],[order_date]],"MMM")</f>
        <v>Apr</v>
      </c>
      <c r="O12870" s="3">
        <f>Table1[[#This Row],[quantity]]*Table1[[#This Row],[unit_price]]</f>
        <v>20.5</v>
      </c>
      <c r="P12870" s="3">
        <f>YEAR(Table1[[#This Row],[order_date]])</f>
        <v>2025</v>
      </c>
    </row>
    <row r="12871" spans="1:16">
      <c r="A12871">
        <v>12870</v>
      </c>
      <c r="B12871">
        <v>5646</v>
      </c>
      <c r="C12871" t="s">
        <v>124</v>
      </c>
      <c r="D12871">
        <v>1</v>
      </c>
      <c r="E12871" s="2">
        <v>45752</v>
      </c>
      <c r="F12871" s="6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s="3" t="str">
        <f>TEXT(Table1[[#This Row],[order_date]],"DDD")</f>
        <v>Sat</v>
      </c>
      <c r="N12871" s="3" t="str">
        <f>TEXT(Table1[[#This Row],[order_date]],"MMM")</f>
        <v>Apr</v>
      </c>
      <c r="O12871" s="3">
        <f>Table1[[#This Row],[quantity]]*Table1[[#This Row],[unit_price]]</f>
        <v>16</v>
      </c>
      <c r="P12871" s="3">
        <f>YEAR(Table1[[#This Row],[order_date]])</f>
        <v>2025</v>
      </c>
    </row>
    <row r="12872" spans="1:16">
      <c r="A12872">
        <v>12871</v>
      </c>
      <c r="B12872">
        <v>5646</v>
      </c>
      <c r="C12872" t="s">
        <v>40</v>
      </c>
      <c r="D12872">
        <v>1</v>
      </c>
      <c r="E12872" s="2">
        <v>45752</v>
      </c>
      <c r="F12872" s="6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s="3" t="str">
        <f>TEXT(Table1[[#This Row],[order_date]],"DDD")</f>
        <v>Sat</v>
      </c>
      <c r="N12872" s="3" t="str">
        <f>TEXT(Table1[[#This Row],[order_date]],"MMM")</f>
        <v>Apr</v>
      </c>
      <c r="O12872" s="3">
        <f>Table1[[#This Row],[quantity]]*Table1[[#This Row],[unit_price]]</f>
        <v>12.5</v>
      </c>
      <c r="P12872" s="3">
        <f>YEAR(Table1[[#This Row],[order_date]])</f>
        <v>2025</v>
      </c>
    </row>
    <row r="12873" spans="1:16">
      <c r="A12873">
        <v>12872</v>
      </c>
      <c r="B12873">
        <v>5646</v>
      </c>
      <c r="C12873" t="s">
        <v>121</v>
      </c>
      <c r="D12873">
        <v>1</v>
      </c>
      <c r="E12873" s="2">
        <v>45752</v>
      </c>
      <c r="F12873" s="6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s="3" t="str">
        <f>TEXT(Table1[[#This Row],[order_date]],"DDD")</f>
        <v>Sat</v>
      </c>
      <c r="N12873" s="3" t="str">
        <f>TEXT(Table1[[#This Row],[order_date]],"MMM")</f>
        <v>Apr</v>
      </c>
      <c r="O12873" s="3">
        <f>Table1[[#This Row],[quantity]]*Table1[[#This Row],[unit_price]]</f>
        <v>12</v>
      </c>
      <c r="P12873" s="3">
        <f>YEAR(Table1[[#This Row],[order_date]])</f>
        <v>2025</v>
      </c>
    </row>
    <row r="12874" spans="1:16">
      <c r="A12874">
        <v>12873</v>
      </c>
      <c r="B12874">
        <v>5647</v>
      </c>
      <c r="C12874" t="s">
        <v>12</v>
      </c>
      <c r="D12874">
        <v>1</v>
      </c>
      <c r="E12874" s="2">
        <v>45752</v>
      </c>
      <c r="F12874" s="6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s="3" t="str">
        <f>TEXT(Table1[[#This Row],[order_date]],"DDD")</f>
        <v>Sat</v>
      </c>
      <c r="N12874" s="3" t="str">
        <f>TEXT(Table1[[#This Row],[order_date]],"MMM")</f>
        <v>Apr</v>
      </c>
      <c r="O12874" s="3">
        <f>Table1[[#This Row],[quantity]]*Table1[[#This Row],[unit_price]]</f>
        <v>12</v>
      </c>
      <c r="P12874" s="3">
        <f>YEAR(Table1[[#This Row],[order_date]])</f>
        <v>2025</v>
      </c>
    </row>
    <row r="12875" spans="1:16">
      <c r="A12875">
        <v>12874</v>
      </c>
      <c r="B12875">
        <v>5647</v>
      </c>
      <c r="C12875" t="s">
        <v>56</v>
      </c>
      <c r="D12875">
        <v>1</v>
      </c>
      <c r="E12875" s="2">
        <v>45752</v>
      </c>
      <c r="F12875" s="6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s="3" t="str">
        <f>TEXT(Table1[[#This Row],[order_date]],"DDD")</f>
        <v>Sat</v>
      </c>
      <c r="N12875" s="3" t="str">
        <f>TEXT(Table1[[#This Row],[order_date]],"MMM")</f>
        <v>Apr</v>
      </c>
      <c r="O12875" s="3">
        <f>Table1[[#This Row],[quantity]]*Table1[[#This Row],[unit_price]]</f>
        <v>16.75</v>
      </c>
      <c r="P12875" s="3">
        <f>YEAR(Table1[[#This Row],[order_date]])</f>
        <v>2025</v>
      </c>
    </row>
    <row r="12876" spans="1:16">
      <c r="A12876">
        <v>12875</v>
      </c>
      <c r="B12876">
        <v>5647</v>
      </c>
      <c r="C12876" t="s">
        <v>17</v>
      </c>
      <c r="D12876">
        <v>1</v>
      </c>
      <c r="E12876" s="2">
        <v>45752</v>
      </c>
      <c r="F12876" s="6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s="3" t="str">
        <f>TEXT(Table1[[#This Row],[order_date]],"DDD")</f>
        <v>Sat</v>
      </c>
      <c r="N12876" s="3" t="str">
        <f>TEXT(Table1[[#This Row],[order_date]],"MMM")</f>
        <v>Apr</v>
      </c>
      <c r="O12876" s="3">
        <f>Table1[[#This Row],[quantity]]*Table1[[#This Row],[unit_price]]</f>
        <v>18.5</v>
      </c>
      <c r="P12876" s="3">
        <f>YEAR(Table1[[#This Row],[order_date]])</f>
        <v>2025</v>
      </c>
    </row>
    <row r="12877" spans="1:16">
      <c r="A12877">
        <v>12876</v>
      </c>
      <c r="B12877">
        <v>5647</v>
      </c>
      <c r="C12877" t="s">
        <v>22</v>
      </c>
      <c r="D12877">
        <v>1</v>
      </c>
      <c r="E12877" s="2">
        <v>45752</v>
      </c>
      <c r="F12877" s="6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s="3" t="str">
        <f>TEXT(Table1[[#This Row],[order_date]],"DDD")</f>
        <v>Sat</v>
      </c>
      <c r="N12877" s="3" t="str">
        <f>TEXT(Table1[[#This Row],[order_date]],"MMM")</f>
        <v>Apr</v>
      </c>
      <c r="O12877" s="3">
        <f>Table1[[#This Row],[quantity]]*Table1[[#This Row],[unit_price]]</f>
        <v>20.75</v>
      </c>
      <c r="P12877" s="3">
        <f>YEAR(Table1[[#This Row],[order_date]])</f>
        <v>2025</v>
      </c>
    </row>
    <row r="12878" spans="1:16">
      <c r="A12878">
        <v>12877</v>
      </c>
      <c r="B12878">
        <v>5648</v>
      </c>
      <c r="C12878" t="s">
        <v>94</v>
      </c>
      <c r="D12878">
        <v>1</v>
      </c>
      <c r="E12878" s="2">
        <v>45752</v>
      </c>
      <c r="F12878" s="6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s="3" t="str">
        <f>TEXT(Table1[[#This Row],[order_date]],"DDD")</f>
        <v>Sat</v>
      </c>
      <c r="N12878" s="3" t="str">
        <f>TEXT(Table1[[#This Row],[order_date]],"MMM")</f>
        <v>Apr</v>
      </c>
      <c r="O12878" s="3">
        <f>Table1[[#This Row],[quantity]]*Table1[[#This Row],[unit_price]]</f>
        <v>16.25</v>
      </c>
      <c r="P12878" s="3">
        <f>YEAR(Table1[[#This Row],[order_date]])</f>
        <v>2025</v>
      </c>
    </row>
    <row r="12879" spans="1:16">
      <c r="A12879">
        <v>12878</v>
      </c>
      <c r="B12879">
        <v>5648</v>
      </c>
      <c r="C12879" t="s">
        <v>26</v>
      </c>
      <c r="D12879">
        <v>1</v>
      </c>
      <c r="E12879" s="2">
        <v>45752</v>
      </c>
      <c r="F12879" s="6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s="3" t="str">
        <f>TEXT(Table1[[#This Row],[order_date]],"DDD")</f>
        <v>Sat</v>
      </c>
      <c r="N12879" s="3" t="str">
        <f>TEXT(Table1[[#This Row],[order_date]],"MMM")</f>
        <v>Apr</v>
      </c>
      <c r="O12879" s="3">
        <f>Table1[[#This Row],[quantity]]*Table1[[#This Row],[unit_price]]</f>
        <v>17.95</v>
      </c>
      <c r="P12879" s="3">
        <f>YEAR(Table1[[#This Row],[order_date]])</f>
        <v>2025</v>
      </c>
    </row>
    <row r="12880" spans="1:16">
      <c r="A12880">
        <v>12879</v>
      </c>
      <c r="B12880">
        <v>5648</v>
      </c>
      <c r="C12880" t="s">
        <v>46</v>
      </c>
      <c r="D12880">
        <v>1</v>
      </c>
      <c r="E12880" s="2">
        <v>45752</v>
      </c>
      <c r="F12880" s="6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s="3" t="str">
        <f>TEXT(Table1[[#This Row],[order_date]],"DDD")</f>
        <v>Sat</v>
      </c>
      <c r="N12880" s="3" t="str">
        <f>TEXT(Table1[[#This Row],[order_date]],"MMM")</f>
        <v>Apr</v>
      </c>
      <c r="O12880" s="3">
        <f>Table1[[#This Row],[quantity]]*Table1[[#This Row],[unit_price]]</f>
        <v>20.75</v>
      </c>
      <c r="P12880" s="3">
        <f>YEAR(Table1[[#This Row],[order_date]])</f>
        <v>2025</v>
      </c>
    </row>
    <row r="12881" spans="1:16">
      <c r="A12881">
        <v>12880</v>
      </c>
      <c r="B12881">
        <v>5649</v>
      </c>
      <c r="C12881" t="s">
        <v>12</v>
      </c>
      <c r="D12881">
        <v>1</v>
      </c>
      <c r="E12881" s="2">
        <v>45752</v>
      </c>
      <c r="F12881" s="6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s="3" t="str">
        <f>TEXT(Table1[[#This Row],[order_date]],"DDD")</f>
        <v>Sat</v>
      </c>
      <c r="N12881" s="3" t="str">
        <f>TEXT(Table1[[#This Row],[order_date]],"MMM")</f>
        <v>Apr</v>
      </c>
      <c r="O12881" s="3">
        <f>Table1[[#This Row],[quantity]]*Table1[[#This Row],[unit_price]]</f>
        <v>12</v>
      </c>
      <c r="P12881" s="3">
        <f>YEAR(Table1[[#This Row],[order_date]])</f>
        <v>2025</v>
      </c>
    </row>
    <row r="12882" spans="1:16">
      <c r="A12882">
        <v>12881</v>
      </c>
      <c r="B12882">
        <v>5649</v>
      </c>
      <c r="C12882" t="s">
        <v>101</v>
      </c>
      <c r="D12882">
        <v>1</v>
      </c>
      <c r="E12882" s="2">
        <v>45752</v>
      </c>
      <c r="F12882" s="6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s="3" t="str">
        <f>TEXT(Table1[[#This Row],[order_date]],"DDD")</f>
        <v>Sat</v>
      </c>
      <c r="N12882" s="3" t="str">
        <f>TEXT(Table1[[#This Row],[order_date]],"MMM")</f>
        <v>Apr</v>
      </c>
      <c r="O12882" s="3">
        <f>Table1[[#This Row],[quantity]]*Table1[[#This Row],[unit_price]]</f>
        <v>16.5</v>
      </c>
      <c r="P12882" s="3">
        <f>YEAR(Table1[[#This Row],[order_date]])</f>
        <v>2025</v>
      </c>
    </row>
    <row r="12883" spans="1:16">
      <c r="A12883">
        <v>12882</v>
      </c>
      <c r="B12883">
        <v>5650</v>
      </c>
      <c r="C12883" t="s">
        <v>46</v>
      </c>
      <c r="D12883">
        <v>1</v>
      </c>
      <c r="E12883" s="2">
        <v>45752</v>
      </c>
      <c r="F12883" s="6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s="3" t="str">
        <f>TEXT(Table1[[#This Row],[order_date]],"DDD")</f>
        <v>Sat</v>
      </c>
      <c r="N12883" s="3" t="str">
        <f>TEXT(Table1[[#This Row],[order_date]],"MMM")</f>
        <v>Apr</v>
      </c>
      <c r="O12883" s="3">
        <f>Table1[[#This Row],[quantity]]*Table1[[#This Row],[unit_price]]</f>
        <v>20.75</v>
      </c>
      <c r="P12883" s="3">
        <f>YEAR(Table1[[#This Row],[order_date]])</f>
        <v>2025</v>
      </c>
    </row>
    <row r="12884" spans="1:16">
      <c r="A12884">
        <v>12883</v>
      </c>
      <c r="B12884">
        <v>5650</v>
      </c>
      <c r="C12884" t="s">
        <v>120</v>
      </c>
      <c r="D12884">
        <v>1</v>
      </c>
      <c r="E12884" s="2">
        <v>45752</v>
      </c>
      <c r="F12884" s="6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s="3" t="str">
        <f>TEXT(Table1[[#This Row],[order_date]],"DDD")</f>
        <v>Sat</v>
      </c>
      <c r="N12884" s="3" t="str">
        <f>TEXT(Table1[[#This Row],[order_date]],"MMM")</f>
        <v>Apr</v>
      </c>
      <c r="O12884" s="3">
        <f>Table1[[#This Row],[quantity]]*Table1[[#This Row],[unit_price]]</f>
        <v>12</v>
      </c>
      <c r="P12884" s="3">
        <f>YEAR(Table1[[#This Row],[order_date]])</f>
        <v>2025</v>
      </c>
    </row>
    <row r="12885" spans="1:16">
      <c r="A12885">
        <v>12884</v>
      </c>
      <c r="B12885">
        <v>5651</v>
      </c>
      <c r="C12885" t="s">
        <v>49</v>
      </c>
      <c r="D12885">
        <v>1</v>
      </c>
      <c r="E12885" s="2">
        <v>45752</v>
      </c>
      <c r="F12885" s="6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s="3" t="str">
        <f>TEXT(Table1[[#This Row],[order_date]],"DDD")</f>
        <v>Sat</v>
      </c>
      <c r="N12885" s="3" t="str">
        <f>TEXT(Table1[[#This Row],[order_date]],"MMM")</f>
        <v>Apr</v>
      </c>
      <c r="O12885" s="3">
        <f>Table1[[#This Row],[quantity]]*Table1[[#This Row],[unit_price]]</f>
        <v>16.75</v>
      </c>
      <c r="P12885" s="3">
        <f>YEAR(Table1[[#This Row],[order_date]])</f>
        <v>2025</v>
      </c>
    </row>
    <row r="12886" spans="1:16">
      <c r="A12886">
        <v>12885</v>
      </c>
      <c r="B12886">
        <v>5651</v>
      </c>
      <c r="C12886" t="s">
        <v>114</v>
      </c>
      <c r="D12886">
        <v>1</v>
      </c>
      <c r="E12886" s="2">
        <v>45752</v>
      </c>
      <c r="F12886" s="6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s="3" t="str">
        <f>TEXT(Table1[[#This Row],[order_date]],"DDD")</f>
        <v>Sat</v>
      </c>
      <c r="N12886" s="3" t="str">
        <f>TEXT(Table1[[#This Row],[order_date]],"MMM")</f>
        <v>Apr</v>
      </c>
      <c r="O12886" s="3">
        <f>Table1[[#This Row],[quantity]]*Table1[[#This Row],[unit_price]]</f>
        <v>12.75</v>
      </c>
      <c r="P12886" s="3">
        <f>YEAR(Table1[[#This Row],[order_date]])</f>
        <v>2025</v>
      </c>
    </row>
    <row r="12887" spans="1:16">
      <c r="A12887">
        <v>12886</v>
      </c>
      <c r="B12887">
        <v>5651</v>
      </c>
      <c r="C12887" t="s">
        <v>50</v>
      </c>
      <c r="D12887">
        <v>1</v>
      </c>
      <c r="E12887" s="2">
        <v>45752</v>
      </c>
      <c r="F12887" s="6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s="3" t="str">
        <f>TEXT(Table1[[#This Row],[order_date]],"DDD")</f>
        <v>Sat</v>
      </c>
      <c r="N12887" s="3" t="str">
        <f>TEXT(Table1[[#This Row],[order_date]],"MMM")</f>
        <v>Apr</v>
      </c>
      <c r="O12887" s="3">
        <f>Table1[[#This Row],[quantity]]*Table1[[#This Row],[unit_price]]</f>
        <v>20.25</v>
      </c>
      <c r="P12887" s="3">
        <f>YEAR(Table1[[#This Row],[order_date]])</f>
        <v>2025</v>
      </c>
    </row>
    <row r="12888" spans="1:16">
      <c r="A12888">
        <v>12887</v>
      </c>
      <c r="B12888">
        <v>5651</v>
      </c>
      <c r="C12888" t="s">
        <v>40</v>
      </c>
      <c r="D12888">
        <v>1</v>
      </c>
      <c r="E12888" s="2">
        <v>45752</v>
      </c>
      <c r="F12888" s="6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s="3" t="str">
        <f>TEXT(Table1[[#This Row],[order_date]],"DDD")</f>
        <v>Sat</v>
      </c>
      <c r="N12888" s="3" t="str">
        <f>TEXT(Table1[[#This Row],[order_date]],"MMM")</f>
        <v>Apr</v>
      </c>
      <c r="O12888" s="3">
        <f>Table1[[#This Row],[quantity]]*Table1[[#This Row],[unit_price]]</f>
        <v>12.5</v>
      </c>
      <c r="P12888" s="3">
        <f>YEAR(Table1[[#This Row],[order_date]])</f>
        <v>2025</v>
      </c>
    </row>
    <row r="12889" spans="1:16">
      <c r="A12889">
        <v>12888</v>
      </c>
      <c r="B12889">
        <v>5652</v>
      </c>
      <c r="C12889" t="s">
        <v>167</v>
      </c>
      <c r="D12889">
        <v>1</v>
      </c>
      <c r="E12889" s="2">
        <v>45752</v>
      </c>
      <c r="F12889" s="6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s="3" t="str">
        <f>TEXT(Table1[[#This Row],[order_date]],"DDD")</f>
        <v>Sat</v>
      </c>
      <c r="N12889" s="3" t="str">
        <f>TEXT(Table1[[#This Row],[order_date]],"MMM")</f>
        <v>Apr</v>
      </c>
      <c r="O12889" s="3">
        <f>Table1[[#This Row],[quantity]]*Table1[[#This Row],[unit_price]]</f>
        <v>12.5</v>
      </c>
      <c r="P12889" s="3">
        <f>YEAR(Table1[[#This Row],[order_date]])</f>
        <v>2025</v>
      </c>
    </row>
    <row r="12890" spans="1:16">
      <c r="A12890">
        <v>12889</v>
      </c>
      <c r="B12890">
        <v>5653</v>
      </c>
      <c r="C12890" t="s">
        <v>49</v>
      </c>
      <c r="D12890">
        <v>1</v>
      </c>
      <c r="E12890" s="2">
        <v>45752</v>
      </c>
      <c r="F12890" s="6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s="3" t="str">
        <f>TEXT(Table1[[#This Row],[order_date]],"DDD")</f>
        <v>Sat</v>
      </c>
      <c r="N12890" s="3" t="str">
        <f>TEXT(Table1[[#This Row],[order_date]],"MMM")</f>
        <v>Apr</v>
      </c>
      <c r="O12890" s="3">
        <f>Table1[[#This Row],[quantity]]*Table1[[#This Row],[unit_price]]</f>
        <v>16.75</v>
      </c>
      <c r="P12890" s="3">
        <f>YEAR(Table1[[#This Row],[order_date]])</f>
        <v>2025</v>
      </c>
    </row>
    <row r="12891" spans="1:16">
      <c r="A12891">
        <v>12890</v>
      </c>
      <c r="B12891">
        <v>5653</v>
      </c>
      <c r="C12891" t="s">
        <v>62</v>
      </c>
      <c r="D12891">
        <v>1</v>
      </c>
      <c r="E12891" s="2">
        <v>45752</v>
      </c>
      <c r="F12891" s="6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s="3" t="str">
        <f>TEXT(Table1[[#This Row],[order_date]],"DDD")</f>
        <v>Sat</v>
      </c>
      <c r="N12891" s="3" t="str">
        <f>TEXT(Table1[[#This Row],[order_date]],"MMM")</f>
        <v>Apr</v>
      </c>
      <c r="O12891" s="3">
        <f>Table1[[#This Row],[quantity]]*Table1[[#This Row],[unit_price]]</f>
        <v>20.5</v>
      </c>
      <c r="P12891" s="3">
        <f>YEAR(Table1[[#This Row],[order_date]])</f>
        <v>2025</v>
      </c>
    </row>
    <row r="12892" spans="1:16">
      <c r="A12892">
        <v>12891</v>
      </c>
      <c r="B12892">
        <v>5654</v>
      </c>
      <c r="C12892" t="s">
        <v>119</v>
      </c>
      <c r="D12892">
        <v>1</v>
      </c>
      <c r="E12892" s="2">
        <v>45752</v>
      </c>
      <c r="F12892" s="6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s="3" t="str">
        <f>TEXT(Table1[[#This Row],[order_date]],"DDD")</f>
        <v>Sat</v>
      </c>
      <c r="N12892" s="3" t="str">
        <f>TEXT(Table1[[#This Row],[order_date]],"MMM")</f>
        <v>Apr</v>
      </c>
      <c r="O12892" s="3">
        <f>Table1[[#This Row],[quantity]]*Table1[[#This Row],[unit_price]]</f>
        <v>12</v>
      </c>
      <c r="P12892" s="3">
        <f>YEAR(Table1[[#This Row],[order_date]])</f>
        <v>2025</v>
      </c>
    </row>
    <row r="12893" spans="1:16">
      <c r="A12893">
        <v>12892</v>
      </c>
      <c r="B12893">
        <v>5655</v>
      </c>
      <c r="C12893" t="s">
        <v>158</v>
      </c>
      <c r="D12893">
        <v>1</v>
      </c>
      <c r="E12893" s="2">
        <v>45752</v>
      </c>
      <c r="F12893" s="6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s="3" t="str">
        <f>TEXT(Table1[[#This Row],[order_date]],"DDD")</f>
        <v>Sat</v>
      </c>
      <c r="N12893" s="3" t="str">
        <f>TEXT(Table1[[#This Row],[order_date]],"MMM")</f>
        <v>Apr</v>
      </c>
      <c r="O12893" s="3">
        <f>Table1[[#This Row],[quantity]]*Table1[[#This Row],[unit_price]]</f>
        <v>20.75</v>
      </c>
      <c r="P12893" s="3">
        <f>YEAR(Table1[[#This Row],[order_date]])</f>
        <v>2025</v>
      </c>
    </row>
    <row r="12894" spans="1:16">
      <c r="A12894">
        <v>12893</v>
      </c>
      <c r="B12894">
        <v>5656</v>
      </c>
      <c r="C12894" t="s">
        <v>119</v>
      </c>
      <c r="D12894">
        <v>1</v>
      </c>
      <c r="E12894" s="2">
        <v>45752</v>
      </c>
      <c r="F12894" s="6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s="3" t="str">
        <f>TEXT(Table1[[#This Row],[order_date]],"DDD")</f>
        <v>Sat</v>
      </c>
      <c r="N12894" s="3" t="str">
        <f>TEXT(Table1[[#This Row],[order_date]],"MMM")</f>
        <v>Apr</v>
      </c>
      <c r="O12894" s="3">
        <f>Table1[[#This Row],[quantity]]*Table1[[#This Row],[unit_price]]</f>
        <v>12</v>
      </c>
      <c r="P12894" s="3">
        <f>YEAR(Table1[[#This Row],[order_date]])</f>
        <v>2025</v>
      </c>
    </row>
    <row r="12895" spans="1:16">
      <c r="A12895">
        <v>12894</v>
      </c>
      <c r="B12895">
        <v>5656</v>
      </c>
      <c r="C12895" t="s">
        <v>65</v>
      </c>
      <c r="D12895">
        <v>1</v>
      </c>
      <c r="E12895" s="2">
        <v>45752</v>
      </c>
      <c r="F12895" s="6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s="3" t="str">
        <f>TEXT(Table1[[#This Row],[order_date]],"DDD")</f>
        <v>Sat</v>
      </c>
      <c r="N12895" s="3" t="str">
        <f>TEXT(Table1[[#This Row],[order_date]],"MMM")</f>
        <v>Apr</v>
      </c>
      <c r="O12895" s="3">
        <f>Table1[[#This Row],[quantity]]*Table1[[#This Row],[unit_price]]</f>
        <v>9.75</v>
      </c>
      <c r="P12895" s="3">
        <f>YEAR(Table1[[#This Row],[order_date]])</f>
        <v>2025</v>
      </c>
    </row>
    <row r="12896" spans="1:16">
      <c r="A12896">
        <v>12895</v>
      </c>
      <c r="B12896">
        <v>5656</v>
      </c>
      <c r="C12896" t="s">
        <v>122</v>
      </c>
      <c r="D12896">
        <v>1</v>
      </c>
      <c r="E12896" s="2">
        <v>45752</v>
      </c>
      <c r="F12896" s="6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s="3" t="str">
        <f>TEXT(Table1[[#This Row],[order_date]],"DDD")</f>
        <v>Sat</v>
      </c>
      <c r="N12896" s="3" t="str">
        <f>TEXT(Table1[[#This Row],[order_date]],"MMM")</f>
        <v>Apr</v>
      </c>
      <c r="O12896" s="3">
        <f>Table1[[#This Row],[quantity]]*Table1[[#This Row],[unit_price]]</f>
        <v>16.5</v>
      </c>
      <c r="P12896" s="3">
        <f>YEAR(Table1[[#This Row],[order_date]])</f>
        <v>2025</v>
      </c>
    </row>
    <row r="12897" spans="1:16">
      <c r="A12897">
        <v>12896</v>
      </c>
      <c r="B12897">
        <v>5657</v>
      </c>
      <c r="C12897" t="s">
        <v>49</v>
      </c>
      <c r="D12897">
        <v>1</v>
      </c>
      <c r="E12897" s="2">
        <v>45752</v>
      </c>
      <c r="F12897" s="6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s="3" t="str">
        <f>TEXT(Table1[[#This Row],[order_date]],"DDD")</f>
        <v>Sat</v>
      </c>
      <c r="N12897" s="3" t="str">
        <f>TEXT(Table1[[#This Row],[order_date]],"MMM")</f>
        <v>Apr</v>
      </c>
      <c r="O12897" s="3">
        <f>Table1[[#This Row],[quantity]]*Table1[[#This Row],[unit_price]]</f>
        <v>16.75</v>
      </c>
      <c r="P12897" s="3">
        <f>YEAR(Table1[[#This Row],[order_date]])</f>
        <v>2025</v>
      </c>
    </row>
    <row r="12898" spans="1:16">
      <c r="A12898">
        <v>12897</v>
      </c>
      <c r="B12898">
        <v>5657</v>
      </c>
      <c r="C12898" t="s">
        <v>60</v>
      </c>
      <c r="D12898">
        <v>1</v>
      </c>
      <c r="E12898" s="2">
        <v>45752</v>
      </c>
      <c r="F12898" s="6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s="3" t="str">
        <f>TEXT(Table1[[#This Row],[order_date]],"DDD")</f>
        <v>Sat</v>
      </c>
      <c r="N12898" s="3" t="str">
        <f>TEXT(Table1[[#This Row],[order_date]],"MMM")</f>
        <v>Apr</v>
      </c>
      <c r="O12898" s="3">
        <f>Table1[[#This Row],[quantity]]*Table1[[#This Row],[unit_price]]</f>
        <v>16.5</v>
      </c>
      <c r="P12898" s="3">
        <f>YEAR(Table1[[#This Row],[order_date]])</f>
        <v>2025</v>
      </c>
    </row>
    <row r="12899" spans="1:16">
      <c r="A12899">
        <v>12898</v>
      </c>
      <c r="B12899">
        <v>5657</v>
      </c>
      <c r="C12899" t="s">
        <v>62</v>
      </c>
      <c r="D12899">
        <v>1</v>
      </c>
      <c r="E12899" s="2">
        <v>45752</v>
      </c>
      <c r="F12899" s="6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s="3" t="str">
        <f>TEXT(Table1[[#This Row],[order_date]],"DDD")</f>
        <v>Sat</v>
      </c>
      <c r="N12899" s="3" t="str">
        <f>TEXT(Table1[[#This Row],[order_date]],"MMM")</f>
        <v>Apr</v>
      </c>
      <c r="O12899" s="3">
        <f>Table1[[#This Row],[quantity]]*Table1[[#This Row],[unit_price]]</f>
        <v>20.5</v>
      </c>
      <c r="P12899" s="3">
        <f>YEAR(Table1[[#This Row],[order_date]])</f>
        <v>2025</v>
      </c>
    </row>
    <row r="12900" spans="1:16">
      <c r="A12900">
        <v>12899</v>
      </c>
      <c r="B12900">
        <v>5658</v>
      </c>
      <c r="C12900" t="s">
        <v>61</v>
      </c>
      <c r="D12900">
        <v>1</v>
      </c>
      <c r="E12900" s="2">
        <v>45752</v>
      </c>
      <c r="F12900" s="6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s="3" t="str">
        <f>TEXT(Table1[[#This Row],[order_date]],"DDD")</f>
        <v>Sat</v>
      </c>
      <c r="N12900" s="3" t="str">
        <f>TEXT(Table1[[#This Row],[order_date]],"MMM")</f>
        <v>Apr</v>
      </c>
      <c r="O12900" s="3">
        <f>Table1[[#This Row],[quantity]]*Table1[[#This Row],[unit_price]]</f>
        <v>12</v>
      </c>
      <c r="P12900" s="3">
        <f>YEAR(Table1[[#This Row],[order_date]])</f>
        <v>2025</v>
      </c>
    </row>
    <row r="12901" spans="1:16">
      <c r="A12901">
        <v>12900</v>
      </c>
      <c r="B12901">
        <v>5659</v>
      </c>
      <c r="C12901" t="s">
        <v>106</v>
      </c>
      <c r="D12901">
        <v>1</v>
      </c>
      <c r="E12901" s="2">
        <v>45752</v>
      </c>
      <c r="F12901" s="6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s="3" t="str">
        <f>TEXT(Table1[[#This Row],[order_date]],"DDD")</f>
        <v>Sat</v>
      </c>
      <c r="N12901" s="3" t="str">
        <f>TEXT(Table1[[#This Row],[order_date]],"MMM")</f>
        <v>Apr</v>
      </c>
      <c r="O12901" s="3">
        <f>Table1[[#This Row],[quantity]]*Table1[[#This Row],[unit_price]]</f>
        <v>16.75</v>
      </c>
      <c r="P12901" s="3">
        <f>YEAR(Table1[[#This Row],[order_date]])</f>
        <v>2025</v>
      </c>
    </row>
    <row r="12902" spans="1:16">
      <c r="A12902">
        <v>12901</v>
      </c>
      <c r="B12902">
        <v>5659</v>
      </c>
      <c r="C12902" t="s">
        <v>22</v>
      </c>
      <c r="D12902">
        <v>1</v>
      </c>
      <c r="E12902" s="2">
        <v>45752</v>
      </c>
      <c r="F12902" s="6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s="3" t="str">
        <f>TEXT(Table1[[#This Row],[order_date]],"DDD")</f>
        <v>Sat</v>
      </c>
      <c r="N12902" s="3" t="str">
        <f>TEXT(Table1[[#This Row],[order_date]],"MMM")</f>
        <v>Apr</v>
      </c>
      <c r="O12902" s="3">
        <f>Table1[[#This Row],[quantity]]*Table1[[#This Row],[unit_price]]</f>
        <v>20.75</v>
      </c>
      <c r="P12902" s="3">
        <f>YEAR(Table1[[#This Row],[order_date]])</f>
        <v>2025</v>
      </c>
    </row>
    <row r="12903" spans="1:16">
      <c r="A12903">
        <v>12902</v>
      </c>
      <c r="B12903">
        <v>5660</v>
      </c>
      <c r="C12903" t="s">
        <v>89</v>
      </c>
      <c r="D12903">
        <v>1</v>
      </c>
      <c r="E12903" s="2">
        <v>45752</v>
      </c>
      <c r="F12903" s="6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s="3" t="str">
        <f>TEXT(Table1[[#This Row],[order_date]],"DDD")</f>
        <v>Sat</v>
      </c>
      <c r="N12903" s="3" t="str">
        <f>TEXT(Table1[[#This Row],[order_date]],"MMM")</f>
        <v>Apr</v>
      </c>
      <c r="O12903" s="3">
        <f>Table1[[#This Row],[quantity]]*Table1[[#This Row],[unit_price]]</f>
        <v>16</v>
      </c>
      <c r="P12903" s="3">
        <f>YEAR(Table1[[#This Row],[order_date]])</f>
        <v>2025</v>
      </c>
    </row>
    <row r="12904" spans="1:16">
      <c r="A12904">
        <v>12903</v>
      </c>
      <c r="B12904">
        <v>5661</v>
      </c>
      <c r="C12904" t="s">
        <v>119</v>
      </c>
      <c r="D12904">
        <v>1</v>
      </c>
      <c r="E12904" s="2">
        <v>45752</v>
      </c>
      <c r="F12904" s="6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s="3" t="str">
        <f>TEXT(Table1[[#This Row],[order_date]],"DDD")</f>
        <v>Sat</v>
      </c>
      <c r="N12904" s="3" t="str">
        <f>TEXT(Table1[[#This Row],[order_date]],"MMM")</f>
        <v>Apr</v>
      </c>
      <c r="O12904" s="3">
        <f>Table1[[#This Row],[quantity]]*Table1[[#This Row],[unit_price]]</f>
        <v>12</v>
      </c>
      <c r="P12904" s="3">
        <f>YEAR(Table1[[#This Row],[order_date]])</f>
        <v>2025</v>
      </c>
    </row>
    <row r="12905" spans="1:16">
      <c r="A12905">
        <v>12904</v>
      </c>
      <c r="B12905">
        <v>5662</v>
      </c>
      <c r="C12905" t="s">
        <v>159</v>
      </c>
      <c r="D12905">
        <v>1</v>
      </c>
      <c r="E12905" s="2">
        <v>45752</v>
      </c>
      <c r="F12905" s="6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s="3" t="str">
        <f>TEXT(Table1[[#This Row],[order_date]],"DDD")</f>
        <v>Sat</v>
      </c>
      <c r="N12905" s="3" t="str">
        <f>TEXT(Table1[[#This Row],[order_date]],"MMM")</f>
        <v>Apr</v>
      </c>
      <c r="O12905" s="3">
        <f>Table1[[#This Row],[quantity]]*Table1[[#This Row],[unit_price]]</f>
        <v>16</v>
      </c>
      <c r="P12905" s="3">
        <f>YEAR(Table1[[#This Row],[order_date]])</f>
        <v>2025</v>
      </c>
    </row>
    <row r="12906" spans="1:16">
      <c r="A12906">
        <v>12905</v>
      </c>
      <c r="B12906">
        <v>5663</v>
      </c>
      <c r="C12906" t="s">
        <v>29</v>
      </c>
      <c r="D12906">
        <v>1</v>
      </c>
      <c r="E12906" s="2">
        <v>45752</v>
      </c>
      <c r="F12906" s="6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s="3" t="str">
        <f>TEXT(Table1[[#This Row],[order_date]],"DDD")</f>
        <v>Sat</v>
      </c>
      <c r="N12906" s="3" t="str">
        <f>TEXT(Table1[[#This Row],[order_date]],"MMM")</f>
        <v>Apr</v>
      </c>
      <c r="O12906" s="3">
        <f>Table1[[#This Row],[quantity]]*Table1[[#This Row],[unit_price]]</f>
        <v>16</v>
      </c>
      <c r="P12906" s="3">
        <f>YEAR(Table1[[#This Row],[order_date]])</f>
        <v>2025</v>
      </c>
    </row>
    <row r="12907" spans="1:16">
      <c r="A12907">
        <v>12906</v>
      </c>
      <c r="B12907">
        <v>5664</v>
      </c>
      <c r="C12907" t="s">
        <v>133</v>
      </c>
      <c r="D12907">
        <v>1</v>
      </c>
      <c r="E12907" s="2">
        <v>45752</v>
      </c>
      <c r="F12907" s="6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s="3" t="str">
        <f>TEXT(Table1[[#This Row],[order_date]],"DDD")</f>
        <v>Sat</v>
      </c>
      <c r="N12907" s="3" t="str">
        <f>TEXT(Table1[[#This Row],[order_date]],"MMM")</f>
        <v>Apr</v>
      </c>
      <c r="O12907" s="3">
        <f>Table1[[#This Row],[quantity]]*Table1[[#This Row],[unit_price]]</f>
        <v>20.75</v>
      </c>
      <c r="P12907" s="3">
        <f>YEAR(Table1[[#This Row],[order_date]])</f>
        <v>2025</v>
      </c>
    </row>
    <row r="12908" spans="1:16">
      <c r="A12908">
        <v>12907</v>
      </c>
      <c r="B12908">
        <v>5664</v>
      </c>
      <c r="C12908" t="s">
        <v>127</v>
      </c>
      <c r="D12908">
        <v>1</v>
      </c>
      <c r="E12908" s="2">
        <v>45752</v>
      </c>
      <c r="F12908" s="6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s="3" t="str">
        <f>TEXT(Table1[[#This Row],[order_date]],"DDD")</f>
        <v>Sat</v>
      </c>
      <c r="N12908" s="3" t="str">
        <f>TEXT(Table1[[#This Row],[order_date]],"MMM")</f>
        <v>Apr</v>
      </c>
      <c r="O12908" s="3">
        <f>Table1[[#This Row],[quantity]]*Table1[[#This Row],[unit_price]]</f>
        <v>20.75</v>
      </c>
      <c r="P12908" s="3">
        <f>YEAR(Table1[[#This Row],[order_date]])</f>
        <v>2025</v>
      </c>
    </row>
    <row r="12909" spans="1:16">
      <c r="A12909">
        <v>12908</v>
      </c>
      <c r="B12909">
        <v>5665</v>
      </c>
      <c r="C12909" t="s">
        <v>118</v>
      </c>
      <c r="D12909">
        <v>1</v>
      </c>
      <c r="E12909" s="2">
        <v>45752</v>
      </c>
      <c r="F12909" s="6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s="3" t="str">
        <f>TEXT(Table1[[#This Row],[order_date]],"DDD")</f>
        <v>Sat</v>
      </c>
      <c r="N12909" s="3" t="str">
        <f>TEXT(Table1[[#This Row],[order_date]],"MMM")</f>
        <v>Apr</v>
      </c>
      <c r="O12909" s="3">
        <f>Table1[[#This Row],[quantity]]*Table1[[#This Row],[unit_price]]</f>
        <v>12.75</v>
      </c>
      <c r="P12909" s="3">
        <f>YEAR(Table1[[#This Row],[order_date]])</f>
        <v>2025</v>
      </c>
    </row>
    <row r="12910" spans="1:16">
      <c r="A12910">
        <v>12909</v>
      </c>
      <c r="B12910">
        <v>5665</v>
      </c>
      <c r="C12910" t="s">
        <v>43</v>
      </c>
      <c r="D12910">
        <v>1</v>
      </c>
      <c r="E12910" s="2">
        <v>45752</v>
      </c>
      <c r="F12910" s="6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s="3" t="str">
        <f>TEXT(Table1[[#This Row],[order_date]],"DDD")</f>
        <v>Sat</v>
      </c>
      <c r="N12910" s="3" t="str">
        <f>TEXT(Table1[[#This Row],[order_date]],"MMM")</f>
        <v>Apr</v>
      </c>
      <c r="O12910" s="3">
        <f>Table1[[#This Row],[quantity]]*Table1[[#This Row],[unit_price]]</f>
        <v>10.5</v>
      </c>
      <c r="P12910" s="3">
        <f>YEAR(Table1[[#This Row],[order_date]])</f>
        <v>2025</v>
      </c>
    </row>
    <row r="12911" spans="1:16">
      <c r="A12911">
        <v>12910</v>
      </c>
      <c r="B12911">
        <v>5665</v>
      </c>
      <c r="C12911" t="s">
        <v>152</v>
      </c>
      <c r="D12911">
        <v>1</v>
      </c>
      <c r="E12911" s="2">
        <v>45752</v>
      </c>
      <c r="F12911" s="6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s="3" t="str">
        <f>TEXT(Table1[[#This Row],[order_date]],"DDD")</f>
        <v>Sat</v>
      </c>
      <c r="N12911" s="3" t="str">
        <f>TEXT(Table1[[#This Row],[order_date]],"MMM")</f>
        <v>Apr</v>
      </c>
      <c r="O12911" s="3">
        <f>Table1[[#This Row],[quantity]]*Table1[[#This Row],[unit_price]]</f>
        <v>12</v>
      </c>
      <c r="P12911" s="3">
        <f>YEAR(Table1[[#This Row],[order_date]])</f>
        <v>2025</v>
      </c>
    </row>
    <row r="12912" spans="1:16">
      <c r="A12912">
        <v>12911</v>
      </c>
      <c r="B12912">
        <v>5665</v>
      </c>
      <c r="C12912" t="s">
        <v>74</v>
      </c>
      <c r="D12912">
        <v>1</v>
      </c>
      <c r="E12912" s="2">
        <v>45752</v>
      </c>
      <c r="F12912" s="6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s="3" t="str">
        <f>TEXT(Table1[[#This Row],[order_date]],"DDD")</f>
        <v>Sat</v>
      </c>
      <c r="N12912" s="3" t="str">
        <f>TEXT(Table1[[#This Row],[order_date]],"MMM")</f>
        <v>Apr</v>
      </c>
      <c r="O12912" s="3">
        <f>Table1[[#This Row],[quantity]]*Table1[[#This Row],[unit_price]]</f>
        <v>20.75</v>
      </c>
      <c r="P12912" s="3">
        <f>YEAR(Table1[[#This Row],[order_date]])</f>
        <v>2025</v>
      </c>
    </row>
    <row r="12913" spans="1:16">
      <c r="A12913">
        <v>12912</v>
      </c>
      <c r="B12913">
        <v>5666</v>
      </c>
      <c r="C12913" t="s">
        <v>70</v>
      </c>
      <c r="D12913">
        <v>1</v>
      </c>
      <c r="E12913" s="2">
        <v>45752</v>
      </c>
      <c r="F12913" s="6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s="3" t="str">
        <f>TEXT(Table1[[#This Row],[order_date]],"DDD")</f>
        <v>Sat</v>
      </c>
      <c r="N12913" s="3" t="str">
        <f>TEXT(Table1[[#This Row],[order_date]],"MMM")</f>
        <v>Apr</v>
      </c>
      <c r="O12913" s="3">
        <f>Table1[[#This Row],[quantity]]*Table1[[#This Row],[unit_price]]</f>
        <v>20.75</v>
      </c>
      <c r="P12913" s="3">
        <f>YEAR(Table1[[#This Row],[order_date]])</f>
        <v>2025</v>
      </c>
    </row>
    <row r="12914" spans="1:16">
      <c r="A12914">
        <v>12913</v>
      </c>
      <c r="B12914">
        <v>5666</v>
      </c>
      <c r="C12914" t="s">
        <v>133</v>
      </c>
      <c r="D12914">
        <v>1</v>
      </c>
      <c r="E12914" s="2">
        <v>45752</v>
      </c>
      <c r="F12914" s="6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s="3" t="str">
        <f>TEXT(Table1[[#This Row],[order_date]],"DDD")</f>
        <v>Sat</v>
      </c>
      <c r="N12914" s="3" t="str">
        <f>TEXT(Table1[[#This Row],[order_date]],"MMM")</f>
        <v>Apr</v>
      </c>
      <c r="O12914" s="3">
        <f>Table1[[#This Row],[quantity]]*Table1[[#This Row],[unit_price]]</f>
        <v>20.75</v>
      </c>
      <c r="P12914" s="3">
        <f>YEAR(Table1[[#This Row],[order_date]])</f>
        <v>2025</v>
      </c>
    </row>
    <row r="12915" spans="1:16">
      <c r="A12915">
        <v>12914</v>
      </c>
      <c r="B12915">
        <v>5666</v>
      </c>
      <c r="C12915" t="s">
        <v>120</v>
      </c>
      <c r="D12915">
        <v>1</v>
      </c>
      <c r="E12915" s="2">
        <v>45752</v>
      </c>
      <c r="F12915" s="6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s="3" t="str">
        <f>TEXT(Table1[[#This Row],[order_date]],"DDD")</f>
        <v>Sat</v>
      </c>
      <c r="N12915" s="3" t="str">
        <f>TEXT(Table1[[#This Row],[order_date]],"MMM")</f>
        <v>Apr</v>
      </c>
      <c r="O12915" s="3">
        <f>Table1[[#This Row],[quantity]]*Table1[[#This Row],[unit_price]]</f>
        <v>12</v>
      </c>
      <c r="P12915" s="3">
        <f>YEAR(Table1[[#This Row],[order_date]])</f>
        <v>2025</v>
      </c>
    </row>
    <row r="12916" spans="1:16">
      <c r="A12916">
        <v>12915</v>
      </c>
      <c r="B12916">
        <v>5666</v>
      </c>
      <c r="C12916" t="s">
        <v>22</v>
      </c>
      <c r="D12916">
        <v>1</v>
      </c>
      <c r="E12916" s="2">
        <v>45752</v>
      </c>
      <c r="F12916" s="6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s="3" t="str">
        <f>TEXT(Table1[[#This Row],[order_date]],"DDD")</f>
        <v>Sat</v>
      </c>
      <c r="N12916" s="3" t="str">
        <f>TEXT(Table1[[#This Row],[order_date]],"MMM")</f>
        <v>Apr</v>
      </c>
      <c r="O12916" s="3">
        <f>Table1[[#This Row],[quantity]]*Table1[[#This Row],[unit_price]]</f>
        <v>20.75</v>
      </c>
      <c r="P12916" s="3">
        <f>YEAR(Table1[[#This Row],[order_date]])</f>
        <v>2025</v>
      </c>
    </row>
    <row r="12917" spans="1:16">
      <c r="A12917">
        <v>12916</v>
      </c>
      <c r="B12917">
        <v>5667</v>
      </c>
      <c r="C12917" t="s">
        <v>12</v>
      </c>
      <c r="D12917">
        <v>1</v>
      </c>
      <c r="E12917" s="2">
        <v>45752</v>
      </c>
      <c r="F12917" s="6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s="3" t="str">
        <f>TEXT(Table1[[#This Row],[order_date]],"DDD")</f>
        <v>Sat</v>
      </c>
      <c r="N12917" s="3" t="str">
        <f>TEXT(Table1[[#This Row],[order_date]],"MMM")</f>
        <v>Apr</v>
      </c>
      <c r="O12917" s="3">
        <f>Table1[[#This Row],[quantity]]*Table1[[#This Row],[unit_price]]</f>
        <v>12</v>
      </c>
      <c r="P12917" s="3">
        <f>YEAR(Table1[[#This Row],[order_date]])</f>
        <v>2025</v>
      </c>
    </row>
    <row r="12918" spans="1:16">
      <c r="A12918">
        <v>12917</v>
      </c>
      <c r="B12918">
        <v>5667</v>
      </c>
      <c r="C12918" t="s">
        <v>17</v>
      </c>
      <c r="D12918">
        <v>1</v>
      </c>
      <c r="E12918" s="2">
        <v>45752</v>
      </c>
      <c r="F12918" s="6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s="3" t="str">
        <f>TEXT(Table1[[#This Row],[order_date]],"DDD")</f>
        <v>Sat</v>
      </c>
      <c r="N12918" s="3" t="str">
        <f>TEXT(Table1[[#This Row],[order_date]],"MMM")</f>
        <v>Apr</v>
      </c>
      <c r="O12918" s="3">
        <f>Table1[[#This Row],[quantity]]*Table1[[#This Row],[unit_price]]</f>
        <v>18.5</v>
      </c>
      <c r="P12918" s="3">
        <f>YEAR(Table1[[#This Row],[order_date]])</f>
        <v>2025</v>
      </c>
    </row>
    <row r="12919" spans="1:16">
      <c r="A12919">
        <v>12918</v>
      </c>
      <c r="B12919">
        <v>5668</v>
      </c>
      <c r="C12919" t="s">
        <v>26</v>
      </c>
      <c r="D12919">
        <v>1</v>
      </c>
      <c r="E12919" s="2">
        <v>45752</v>
      </c>
      <c r="F12919" s="6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s="3" t="str">
        <f>TEXT(Table1[[#This Row],[order_date]],"DDD")</f>
        <v>Sat</v>
      </c>
      <c r="N12919" s="3" t="str">
        <f>TEXT(Table1[[#This Row],[order_date]],"MMM")</f>
        <v>Apr</v>
      </c>
      <c r="O12919" s="3">
        <f>Table1[[#This Row],[quantity]]*Table1[[#This Row],[unit_price]]</f>
        <v>17.95</v>
      </c>
      <c r="P12919" s="3">
        <f>YEAR(Table1[[#This Row],[order_date]])</f>
        <v>2025</v>
      </c>
    </row>
    <row r="12920" spans="1:16">
      <c r="A12920">
        <v>12919</v>
      </c>
      <c r="B12920">
        <v>5668</v>
      </c>
      <c r="C12920" t="s">
        <v>53</v>
      </c>
      <c r="D12920">
        <v>1</v>
      </c>
      <c r="E12920" s="2">
        <v>45752</v>
      </c>
      <c r="F12920" s="6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s="3" t="str">
        <f>TEXT(Table1[[#This Row],[order_date]],"DDD")</f>
        <v>Sat</v>
      </c>
      <c r="N12920" s="3" t="str">
        <f>TEXT(Table1[[#This Row],[order_date]],"MMM")</f>
        <v>Apr</v>
      </c>
      <c r="O12920" s="3">
        <f>Table1[[#This Row],[quantity]]*Table1[[#This Row],[unit_price]]</f>
        <v>16.5</v>
      </c>
      <c r="P12920" s="3">
        <f>YEAR(Table1[[#This Row],[order_date]])</f>
        <v>2025</v>
      </c>
    </row>
    <row r="12921" spans="1:16">
      <c r="A12921">
        <v>12920</v>
      </c>
      <c r="B12921">
        <v>5668</v>
      </c>
      <c r="C12921" t="s">
        <v>164</v>
      </c>
      <c r="D12921">
        <v>1</v>
      </c>
      <c r="E12921" s="2">
        <v>45752</v>
      </c>
      <c r="F12921" s="6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s="3" t="str">
        <f>TEXT(Table1[[#This Row],[order_date]],"DDD")</f>
        <v>Sat</v>
      </c>
      <c r="N12921" s="3" t="str">
        <f>TEXT(Table1[[#This Row],[order_date]],"MMM")</f>
        <v>Apr</v>
      </c>
      <c r="O12921" s="3">
        <f>Table1[[#This Row],[quantity]]*Table1[[#This Row],[unit_price]]</f>
        <v>16</v>
      </c>
      <c r="P12921" s="3">
        <f>YEAR(Table1[[#This Row],[order_date]])</f>
        <v>2025</v>
      </c>
    </row>
    <row r="12922" spans="1:16">
      <c r="A12922">
        <v>12921</v>
      </c>
      <c r="B12922">
        <v>5668</v>
      </c>
      <c r="C12922" t="s">
        <v>101</v>
      </c>
      <c r="D12922">
        <v>1</v>
      </c>
      <c r="E12922" s="2">
        <v>45752</v>
      </c>
      <c r="F12922" s="6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s="3" t="str">
        <f>TEXT(Table1[[#This Row],[order_date]],"DDD")</f>
        <v>Sat</v>
      </c>
      <c r="N12922" s="3" t="str">
        <f>TEXT(Table1[[#This Row],[order_date]],"MMM")</f>
        <v>Apr</v>
      </c>
      <c r="O12922" s="3">
        <f>Table1[[#This Row],[quantity]]*Table1[[#This Row],[unit_price]]</f>
        <v>16.5</v>
      </c>
      <c r="P12922" s="3">
        <f>YEAR(Table1[[#This Row],[order_date]])</f>
        <v>2025</v>
      </c>
    </row>
    <row r="12923" spans="1:16">
      <c r="A12923">
        <v>12922</v>
      </c>
      <c r="B12923">
        <v>5669</v>
      </c>
      <c r="C12923" t="s">
        <v>116</v>
      </c>
      <c r="D12923">
        <v>1</v>
      </c>
      <c r="E12923" s="2">
        <v>45752</v>
      </c>
      <c r="F12923" s="6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s="3" t="str">
        <f>TEXT(Table1[[#This Row],[order_date]],"DDD")</f>
        <v>Sat</v>
      </c>
      <c r="N12923" s="3" t="str">
        <f>TEXT(Table1[[#This Row],[order_date]],"MMM")</f>
        <v>Apr</v>
      </c>
      <c r="O12923" s="3">
        <f>Table1[[#This Row],[quantity]]*Table1[[#This Row],[unit_price]]</f>
        <v>16</v>
      </c>
      <c r="P12923" s="3">
        <f>YEAR(Table1[[#This Row],[order_date]])</f>
        <v>2025</v>
      </c>
    </row>
    <row r="12924" spans="1:16">
      <c r="A12924">
        <v>12923</v>
      </c>
      <c r="B12924">
        <v>5669</v>
      </c>
      <c r="C12924" t="s">
        <v>145</v>
      </c>
      <c r="D12924">
        <v>1</v>
      </c>
      <c r="E12924" s="2">
        <v>45752</v>
      </c>
      <c r="F12924" s="6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s="3" t="str">
        <f>TEXT(Table1[[#This Row],[order_date]],"DDD")</f>
        <v>Sat</v>
      </c>
      <c r="N12924" s="3" t="str">
        <f>TEXT(Table1[[#This Row],[order_date]],"MMM")</f>
        <v>Apr</v>
      </c>
      <c r="O12924" s="3">
        <f>Table1[[#This Row],[quantity]]*Table1[[#This Row],[unit_price]]</f>
        <v>12.75</v>
      </c>
      <c r="P12924" s="3">
        <f>YEAR(Table1[[#This Row],[order_date]])</f>
        <v>2025</v>
      </c>
    </row>
    <row r="12925" spans="1:16">
      <c r="A12925">
        <v>12924</v>
      </c>
      <c r="B12925">
        <v>5669</v>
      </c>
      <c r="C12925" t="s">
        <v>22</v>
      </c>
      <c r="D12925">
        <v>1</v>
      </c>
      <c r="E12925" s="2">
        <v>45752</v>
      </c>
      <c r="F12925" s="6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s="3" t="str">
        <f>TEXT(Table1[[#This Row],[order_date]],"DDD")</f>
        <v>Sat</v>
      </c>
      <c r="N12925" s="3" t="str">
        <f>TEXT(Table1[[#This Row],[order_date]],"MMM")</f>
        <v>Apr</v>
      </c>
      <c r="O12925" s="3">
        <f>Table1[[#This Row],[quantity]]*Table1[[#This Row],[unit_price]]</f>
        <v>20.75</v>
      </c>
      <c r="P12925" s="3">
        <f>YEAR(Table1[[#This Row],[order_date]])</f>
        <v>2025</v>
      </c>
    </row>
    <row r="12926" spans="1:16">
      <c r="A12926">
        <v>12925</v>
      </c>
      <c r="B12926">
        <v>5670</v>
      </c>
      <c r="C12926" t="s">
        <v>162</v>
      </c>
      <c r="D12926">
        <v>1</v>
      </c>
      <c r="E12926" s="2">
        <v>45752</v>
      </c>
      <c r="F12926" s="6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s="3" t="str">
        <f>TEXT(Table1[[#This Row],[order_date]],"DDD")</f>
        <v>Sat</v>
      </c>
      <c r="N12926" s="3" t="str">
        <f>TEXT(Table1[[#This Row],[order_date]],"MMM")</f>
        <v>Apr</v>
      </c>
      <c r="O12926" s="3">
        <f>Table1[[#This Row],[quantity]]*Table1[[#This Row],[unit_price]]</f>
        <v>20.25</v>
      </c>
      <c r="P12926" s="3">
        <f>YEAR(Table1[[#This Row],[order_date]])</f>
        <v>2025</v>
      </c>
    </row>
    <row r="12927" spans="1:16">
      <c r="A12927">
        <v>12926</v>
      </c>
      <c r="B12927">
        <v>5670</v>
      </c>
      <c r="C12927" t="s">
        <v>43</v>
      </c>
      <c r="D12927">
        <v>1</v>
      </c>
      <c r="E12927" s="2">
        <v>45752</v>
      </c>
      <c r="F12927" s="6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s="3" t="str">
        <f>TEXT(Table1[[#This Row],[order_date]],"DDD")</f>
        <v>Sat</v>
      </c>
      <c r="N12927" s="3" t="str">
        <f>TEXT(Table1[[#This Row],[order_date]],"MMM")</f>
        <v>Apr</v>
      </c>
      <c r="O12927" s="3">
        <f>Table1[[#This Row],[quantity]]*Table1[[#This Row],[unit_price]]</f>
        <v>10.5</v>
      </c>
      <c r="P12927" s="3">
        <f>YEAR(Table1[[#This Row],[order_date]])</f>
        <v>2025</v>
      </c>
    </row>
    <row r="12928" spans="1:16">
      <c r="A12928">
        <v>12927</v>
      </c>
      <c r="B12928">
        <v>5670</v>
      </c>
      <c r="C12928" t="s">
        <v>134</v>
      </c>
      <c r="D12928">
        <v>1</v>
      </c>
      <c r="E12928" s="2">
        <v>45752</v>
      </c>
      <c r="F12928" s="6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s="3" t="str">
        <f>TEXT(Table1[[#This Row],[order_date]],"DDD")</f>
        <v>Sat</v>
      </c>
      <c r="N12928" s="3" t="str">
        <f>TEXT(Table1[[#This Row],[order_date]],"MMM")</f>
        <v>Apr</v>
      </c>
      <c r="O12928" s="3">
        <f>Table1[[#This Row],[quantity]]*Table1[[#This Row],[unit_price]]</f>
        <v>16</v>
      </c>
      <c r="P12928" s="3">
        <f>YEAR(Table1[[#This Row],[order_date]])</f>
        <v>2025</v>
      </c>
    </row>
    <row r="12929" spans="1:16">
      <c r="A12929">
        <v>12928</v>
      </c>
      <c r="B12929">
        <v>5671</v>
      </c>
      <c r="C12929" t="s">
        <v>71</v>
      </c>
      <c r="D12929">
        <v>1</v>
      </c>
      <c r="E12929" s="2">
        <v>45752</v>
      </c>
      <c r="F12929" s="6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s="3" t="str">
        <f>TEXT(Table1[[#This Row],[order_date]],"DDD")</f>
        <v>Sat</v>
      </c>
      <c r="N12929" s="3" t="str">
        <f>TEXT(Table1[[#This Row],[order_date]],"MMM")</f>
        <v>Apr</v>
      </c>
      <c r="O12929" s="3">
        <f>Table1[[#This Row],[quantity]]*Table1[[#This Row],[unit_price]]</f>
        <v>16.75</v>
      </c>
      <c r="P12929" s="3">
        <f>YEAR(Table1[[#This Row],[order_date]])</f>
        <v>2025</v>
      </c>
    </row>
    <row r="12930" spans="1:16">
      <c r="A12930">
        <v>12929</v>
      </c>
      <c r="B12930">
        <v>5671</v>
      </c>
      <c r="C12930" t="s">
        <v>136</v>
      </c>
      <c r="D12930">
        <v>1</v>
      </c>
      <c r="E12930" s="2">
        <v>45752</v>
      </c>
      <c r="F12930" s="6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s="3" t="str">
        <f>TEXT(Table1[[#This Row],[order_date]],"DDD")</f>
        <v>Sat</v>
      </c>
      <c r="N12930" s="3" t="str">
        <f>TEXT(Table1[[#This Row],[order_date]],"MMM")</f>
        <v>Apr</v>
      </c>
      <c r="O12930" s="3">
        <f>Table1[[#This Row],[quantity]]*Table1[[#This Row],[unit_price]]</f>
        <v>12.5</v>
      </c>
      <c r="P12930" s="3">
        <f>YEAR(Table1[[#This Row],[order_date]])</f>
        <v>2025</v>
      </c>
    </row>
    <row r="12931" spans="1:16">
      <c r="A12931">
        <v>12930</v>
      </c>
      <c r="B12931">
        <v>5672</v>
      </c>
      <c r="C12931" t="s">
        <v>59</v>
      </c>
      <c r="D12931">
        <v>1</v>
      </c>
      <c r="E12931" s="2">
        <v>45752</v>
      </c>
      <c r="F12931" s="6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s="3" t="str">
        <f>TEXT(Table1[[#This Row],[order_date]],"DDD")</f>
        <v>Sat</v>
      </c>
      <c r="N12931" s="3" t="str">
        <f>TEXT(Table1[[#This Row],[order_date]],"MMM")</f>
        <v>Apr</v>
      </c>
      <c r="O12931" s="3">
        <f>Table1[[#This Row],[quantity]]*Table1[[#This Row],[unit_price]]</f>
        <v>20.75</v>
      </c>
      <c r="P12931" s="3">
        <f>YEAR(Table1[[#This Row],[order_date]])</f>
        <v>2025</v>
      </c>
    </row>
    <row r="12932" spans="1:16">
      <c r="A12932">
        <v>12931</v>
      </c>
      <c r="B12932">
        <v>5672</v>
      </c>
      <c r="C12932" t="s">
        <v>29</v>
      </c>
      <c r="D12932">
        <v>1</v>
      </c>
      <c r="E12932" s="2">
        <v>45752</v>
      </c>
      <c r="F12932" s="6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s="3" t="str">
        <f>TEXT(Table1[[#This Row],[order_date]],"DDD")</f>
        <v>Sat</v>
      </c>
      <c r="N12932" s="3" t="str">
        <f>TEXT(Table1[[#This Row],[order_date]],"MMM")</f>
        <v>Apr</v>
      </c>
      <c r="O12932" s="3">
        <f>Table1[[#This Row],[quantity]]*Table1[[#This Row],[unit_price]]</f>
        <v>16</v>
      </c>
      <c r="P12932" s="3">
        <f>YEAR(Table1[[#This Row],[order_date]])</f>
        <v>2025</v>
      </c>
    </row>
    <row r="12933" spans="1:16">
      <c r="A12933">
        <v>12932</v>
      </c>
      <c r="B12933">
        <v>5672</v>
      </c>
      <c r="C12933" t="s">
        <v>101</v>
      </c>
      <c r="D12933">
        <v>1</v>
      </c>
      <c r="E12933" s="2">
        <v>45752</v>
      </c>
      <c r="F12933" s="6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s="3" t="str">
        <f>TEXT(Table1[[#This Row],[order_date]],"DDD")</f>
        <v>Sat</v>
      </c>
      <c r="N12933" s="3" t="str">
        <f>TEXT(Table1[[#This Row],[order_date]],"MMM")</f>
        <v>Apr</v>
      </c>
      <c r="O12933" s="3">
        <f>Table1[[#This Row],[quantity]]*Table1[[#This Row],[unit_price]]</f>
        <v>16.5</v>
      </c>
      <c r="P12933" s="3">
        <f>YEAR(Table1[[#This Row],[order_date]])</f>
        <v>2025</v>
      </c>
    </row>
    <row r="12934" spans="1:16">
      <c r="A12934">
        <v>12933</v>
      </c>
      <c r="B12934">
        <v>5673</v>
      </c>
      <c r="C12934" t="s">
        <v>151</v>
      </c>
      <c r="D12934">
        <v>1</v>
      </c>
      <c r="E12934" s="2">
        <v>45752</v>
      </c>
      <c r="F12934" s="6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s="3" t="str">
        <f>TEXT(Table1[[#This Row],[order_date]],"DDD")</f>
        <v>Sat</v>
      </c>
      <c r="N12934" s="3" t="str">
        <f>TEXT(Table1[[#This Row],[order_date]],"MMM")</f>
        <v>Apr</v>
      </c>
      <c r="O12934" s="3">
        <f>Table1[[#This Row],[quantity]]*Table1[[#This Row],[unit_price]]</f>
        <v>16</v>
      </c>
      <c r="P12934" s="3">
        <f>YEAR(Table1[[#This Row],[order_date]])</f>
        <v>2025</v>
      </c>
    </row>
    <row r="12935" spans="1:16">
      <c r="A12935">
        <v>12934</v>
      </c>
      <c r="B12935">
        <v>5674</v>
      </c>
      <c r="C12935" t="s">
        <v>61</v>
      </c>
      <c r="D12935">
        <v>1</v>
      </c>
      <c r="E12935" s="2">
        <v>45752</v>
      </c>
      <c r="F12935" s="6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s="3" t="str">
        <f>TEXT(Table1[[#This Row],[order_date]],"DDD")</f>
        <v>Sat</v>
      </c>
      <c r="N12935" s="3" t="str">
        <f>TEXT(Table1[[#This Row],[order_date]],"MMM")</f>
        <v>Apr</v>
      </c>
      <c r="O12935" s="3">
        <f>Table1[[#This Row],[quantity]]*Table1[[#This Row],[unit_price]]</f>
        <v>12</v>
      </c>
      <c r="P12935" s="3">
        <f>YEAR(Table1[[#This Row],[order_date]])</f>
        <v>2025</v>
      </c>
    </row>
    <row r="12936" spans="1:16">
      <c r="A12936">
        <v>12935</v>
      </c>
      <c r="B12936">
        <v>5674</v>
      </c>
      <c r="C12936" t="s">
        <v>116</v>
      </c>
      <c r="D12936">
        <v>1</v>
      </c>
      <c r="E12936" s="2">
        <v>45752</v>
      </c>
      <c r="F12936" s="6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s="3" t="str">
        <f>TEXT(Table1[[#This Row],[order_date]],"DDD")</f>
        <v>Sat</v>
      </c>
      <c r="N12936" s="3" t="str">
        <f>TEXT(Table1[[#This Row],[order_date]],"MMM")</f>
        <v>Apr</v>
      </c>
      <c r="O12936" s="3">
        <f>Table1[[#This Row],[quantity]]*Table1[[#This Row],[unit_price]]</f>
        <v>16</v>
      </c>
      <c r="P12936" s="3">
        <f>YEAR(Table1[[#This Row],[order_date]])</f>
        <v>2025</v>
      </c>
    </row>
    <row r="12937" spans="1:16">
      <c r="A12937">
        <v>12936</v>
      </c>
      <c r="B12937">
        <v>5674</v>
      </c>
      <c r="C12937" t="s">
        <v>67</v>
      </c>
      <c r="D12937">
        <v>1</v>
      </c>
      <c r="E12937" s="2">
        <v>45752</v>
      </c>
      <c r="F12937" s="6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s="3" t="str">
        <f>TEXT(Table1[[#This Row],[order_date]],"DDD")</f>
        <v>Sat</v>
      </c>
      <c r="N12937" s="3" t="str">
        <f>TEXT(Table1[[#This Row],[order_date]],"MMM")</f>
        <v>Apr</v>
      </c>
      <c r="O12937" s="3">
        <f>Table1[[#This Row],[quantity]]*Table1[[#This Row],[unit_price]]</f>
        <v>12.25</v>
      </c>
      <c r="P12937" s="3">
        <f>YEAR(Table1[[#This Row],[order_date]])</f>
        <v>2025</v>
      </c>
    </row>
    <row r="12938" spans="1:16">
      <c r="A12938">
        <v>12937</v>
      </c>
      <c r="B12938">
        <v>5675</v>
      </c>
      <c r="C12938" t="s">
        <v>144</v>
      </c>
      <c r="D12938">
        <v>1</v>
      </c>
      <c r="E12938" s="2">
        <v>45752</v>
      </c>
      <c r="F12938" s="6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s="3" t="str">
        <f>TEXT(Table1[[#This Row],[order_date]],"DDD")</f>
        <v>Sat</v>
      </c>
      <c r="N12938" s="3" t="str">
        <f>TEXT(Table1[[#This Row],[order_date]],"MMM")</f>
        <v>Apr</v>
      </c>
      <c r="O12938" s="3">
        <f>Table1[[#This Row],[quantity]]*Table1[[#This Row],[unit_price]]</f>
        <v>17.5</v>
      </c>
      <c r="P12938" s="3">
        <f>YEAR(Table1[[#This Row],[order_date]])</f>
        <v>2025</v>
      </c>
    </row>
    <row r="12939" spans="1:16">
      <c r="A12939">
        <v>12938</v>
      </c>
      <c r="B12939">
        <v>5676</v>
      </c>
      <c r="C12939" t="s">
        <v>134</v>
      </c>
      <c r="D12939">
        <v>1</v>
      </c>
      <c r="E12939" s="2">
        <v>45752</v>
      </c>
      <c r="F12939" s="6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s="3" t="str">
        <f>TEXT(Table1[[#This Row],[order_date]],"DDD")</f>
        <v>Sat</v>
      </c>
      <c r="N12939" s="3" t="str">
        <f>TEXT(Table1[[#This Row],[order_date]],"MMM")</f>
        <v>Apr</v>
      </c>
      <c r="O12939" s="3">
        <f>Table1[[#This Row],[quantity]]*Table1[[#This Row],[unit_price]]</f>
        <v>16</v>
      </c>
      <c r="P12939" s="3">
        <f>YEAR(Table1[[#This Row],[order_date]])</f>
        <v>2025</v>
      </c>
    </row>
    <row r="12940" spans="1:16">
      <c r="A12940">
        <v>12939</v>
      </c>
      <c r="B12940">
        <v>5677</v>
      </c>
      <c r="C12940" t="s">
        <v>110</v>
      </c>
      <c r="D12940">
        <v>1</v>
      </c>
      <c r="E12940" s="2">
        <v>45752</v>
      </c>
      <c r="F12940" s="6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s="3" t="str">
        <f>TEXT(Table1[[#This Row],[order_date]],"DDD")</f>
        <v>Sat</v>
      </c>
      <c r="N12940" s="3" t="str">
        <f>TEXT(Table1[[#This Row],[order_date]],"MMM")</f>
        <v>Apr</v>
      </c>
      <c r="O12940" s="3">
        <f>Table1[[#This Row],[quantity]]*Table1[[#This Row],[unit_price]]</f>
        <v>16.75</v>
      </c>
      <c r="P12940" s="3">
        <f>YEAR(Table1[[#This Row],[order_date]])</f>
        <v>2025</v>
      </c>
    </row>
    <row r="12941" spans="1:16">
      <c r="A12941">
        <v>12940</v>
      </c>
      <c r="B12941">
        <v>5677</v>
      </c>
      <c r="C12941" t="s">
        <v>80</v>
      </c>
      <c r="D12941">
        <v>1</v>
      </c>
      <c r="E12941" s="2">
        <v>45752</v>
      </c>
      <c r="F12941" s="6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s="3" t="str">
        <f>TEXT(Table1[[#This Row],[order_date]],"DDD")</f>
        <v>Sat</v>
      </c>
      <c r="N12941" s="3" t="str">
        <f>TEXT(Table1[[#This Row],[order_date]],"MMM")</f>
        <v>Apr</v>
      </c>
      <c r="O12941" s="3">
        <f>Table1[[#This Row],[quantity]]*Table1[[#This Row],[unit_price]]</f>
        <v>11</v>
      </c>
      <c r="P12941" s="3">
        <f>YEAR(Table1[[#This Row],[order_date]])</f>
        <v>2025</v>
      </c>
    </row>
    <row r="12942" spans="1:16">
      <c r="A12942">
        <v>12941</v>
      </c>
      <c r="B12942">
        <v>5677</v>
      </c>
      <c r="C12942" t="s">
        <v>46</v>
      </c>
      <c r="D12942">
        <v>1</v>
      </c>
      <c r="E12942" s="2">
        <v>45752</v>
      </c>
      <c r="F12942" s="6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s="3" t="str">
        <f>TEXT(Table1[[#This Row],[order_date]],"DDD")</f>
        <v>Sat</v>
      </c>
      <c r="N12942" s="3" t="str">
        <f>TEXT(Table1[[#This Row],[order_date]],"MMM")</f>
        <v>Apr</v>
      </c>
      <c r="O12942" s="3">
        <f>Table1[[#This Row],[quantity]]*Table1[[#This Row],[unit_price]]</f>
        <v>20.75</v>
      </c>
      <c r="P12942" s="3">
        <f>YEAR(Table1[[#This Row],[order_date]])</f>
        <v>2025</v>
      </c>
    </row>
    <row r="12943" spans="1:16">
      <c r="A12943">
        <v>12942</v>
      </c>
      <c r="B12943">
        <v>5678</v>
      </c>
      <c r="C12943" t="s">
        <v>137</v>
      </c>
      <c r="D12943">
        <v>1</v>
      </c>
      <c r="E12943" s="2">
        <v>45752</v>
      </c>
      <c r="F12943" s="6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s="3" t="str">
        <f>TEXT(Table1[[#This Row],[order_date]],"DDD")</f>
        <v>Sat</v>
      </c>
      <c r="N12943" s="3" t="str">
        <f>TEXT(Table1[[#This Row],[order_date]],"MMM")</f>
        <v>Apr</v>
      </c>
      <c r="O12943" s="3">
        <f>Table1[[#This Row],[quantity]]*Table1[[#This Row],[unit_price]]</f>
        <v>12.5</v>
      </c>
      <c r="P12943" s="3">
        <f>YEAR(Table1[[#This Row],[order_date]])</f>
        <v>2025</v>
      </c>
    </row>
    <row r="12944" spans="1:16">
      <c r="A12944">
        <v>12943</v>
      </c>
      <c r="B12944">
        <v>5679</v>
      </c>
      <c r="C12944" t="s">
        <v>125</v>
      </c>
      <c r="D12944">
        <v>1</v>
      </c>
      <c r="E12944" s="2">
        <v>45752</v>
      </c>
      <c r="F12944" s="6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s="3" t="str">
        <f>TEXT(Table1[[#This Row],[order_date]],"DDD")</f>
        <v>Sat</v>
      </c>
      <c r="N12944" s="3" t="str">
        <f>TEXT(Table1[[#This Row],[order_date]],"MMM")</f>
        <v>Apr</v>
      </c>
      <c r="O12944" s="3">
        <f>Table1[[#This Row],[quantity]]*Table1[[#This Row],[unit_price]]</f>
        <v>20.25</v>
      </c>
      <c r="P12944" s="3">
        <f>YEAR(Table1[[#This Row],[order_date]])</f>
        <v>2025</v>
      </c>
    </row>
    <row r="12945" spans="1:16">
      <c r="A12945">
        <v>12944</v>
      </c>
      <c r="B12945">
        <v>5680</v>
      </c>
      <c r="C12945" t="s">
        <v>61</v>
      </c>
      <c r="D12945">
        <v>1</v>
      </c>
      <c r="E12945" s="2">
        <v>45753</v>
      </c>
      <c r="F12945" s="6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s="3" t="str">
        <f>TEXT(Table1[[#This Row],[order_date]],"DDD")</f>
        <v>Sun</v>
      </c>
      <c r="N12945" s="3" t="str">
        <f>TEXT(Table1[[#This Row],[order_date]],"MMM")</f>
        <v>Apr</v>
      </c>
      <c r="O12945" s="3">
        <f>Table1[[#This Row],[quantity]]*Table1[[#This Row],[unit_price]]</f>
        <v>12</v>
      </c>
      <c r="P12945" s="3">
        <f>YEAR(Table1[[#This Row],[order_date]])</f>
        <v>2025</v>
      </c>
    </row>
    <row r="12946" spans="1:16">
      <c r="A12946">
        <v>12945</v>
      </c>
      <c r="B12946">
        <v>5680</v>
      </c>
      <c r="C12946" t="s">
        <v>127</v>
      </c>
      <c r="D12946">
        <v>1</v>
      </c>
      <c r="E12946" s="2">
        <v>45753</v>
      </c>
      <c r="F12946" s="6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s="3" t="str">
        <f>TEXT(Table1[[#This Row],[order_date]],"DDD")</f>
        <v>Sun</v>
      </c>
      <c r="N12946" s="3" t="str">
        <f>TEXT(Table1[[#This Row],[order_date]],"MMM")</f>
        <v>Apr</v>
      </c>
      <c r="O12946" s="3">
        <f>Table1[[#This Row],[quantity]]*Table1[[#This Row],[unit_price]]</f>
        <v>20.75</v>
      </c>
      <c r="P12946" s="3">
        <f>YEAR(Table1[[#This Row],[order_date]])</f>
        <v>2025</v>
      </c>
    </row>
    <row r="12947" spans="1:16">
      <c r="A12947">
        <v>12946</v>
      </c>
      <c r="B12947">
        <v>5681</v>
      </c>
      <c r="C12947" t="s">
        <v>17</v>
      </c>
      <c r="D12947">
        <v>1</v>
      </c>
      <c r="E12947" s="2">
        <v>45753</v>
      </c>
      <c r="F12947" s="6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s="3" t="str">
        <f>TEXT(Table1[[#This Row],[order_date]],"DDD")</f>
        <v>Sun</v>
      </c>
      <c r="N12947" s="3" t="str">
        <f>TEXT(Table1[[#This Row],[order_date]],"MMM")</f>
        <v>Apr</v>
      </c>
      <c r="O12947" s="3">
        <f>Table1[[#This Row],[quantity]]*Table1[[#This Row],[unit_price]]</f>
        <v>18.5</v>
      </c>
      <c r="P12947" s="3">
        <f>YEAR(Table1[[#This Row],[order_date]])</f>
        <v>2025</v>
      </c>
    </row>
    <row r="12948" spans="1:16">
      <c r="A12948">
        <v>12947</v>
      </c>
      <c r="B12948">
        <v>5682</v>
      </c>
      <c r="C12948" t="s">
        <v>22</v>
      </c>
      <c r="D12948">
        <v>1</v>
      </c>
      <c r="E12948" s="2">
        <v>45753</v>
      </c>
      <c r="F12948" s="6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s="3" t="str">
        <f>TEXT(Table1[[#This Row],[order_date]],"DDD")</f>
        <v>Sun</v>
      </c>
      <c r="N12948" s="3" t="str">
        <f>TEXT(Table1[[#This Row],[order_date]],"MMM")</f>
        <v>Apr</v>
      </c>
      <c r="O12948" s="3">
        <f>Table1[[#This Row],[quantity]]*Table1[[#This Row],[unit_price]]</f>
        <v>20.75</v>
      </c>
      <c r="P12948" s="3">
        <f>YEAR(Table1[[#This Row],[order_date]])</f>
        <v>2025</v>
      </c>
    </row>
    <row r="12949" spans="1:16">
      <c r="A12949">
        <v>12948</v>
      </c>
      <c r="B12949">
        <v>5683</v>
      </c>
      <c r="C12949" t="s">
        <v>70</v>
      </c>
      <c r="D12949">
        <v>1</v>
      </c>
      <c r="E12949" s="2">
        <v>45753</v>
      </c>
      <c r="F12949" s="6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s="3" t="str">
        <f>TEXT(Table1[[#This Row],[order_date]],"DDD")</f>
        <v>Sun</v>
      </c>
      <c r="N12949" s="3" t="str">
        <f>TEXT(Table1[[#This Row],[order_date]],"MMM")</f>
        <v>Apr</v>
      </c>
      <c r="O12949" s="3">
        <f>Table1[[#This Row],[quantity]]*Table1[[#This Row],[unit_price]]</f>
        <v>20.75</v>
      </c>
      <c r="P12949" s="3">
        <f>YEAR(Table1[[#This Row],[order_date]])</f>
        <v>2025</v>
      </c>
    </row>
    <row r="12950" spans="1:16">
      <c r="A12950">
        <v>12949</v>
      </c>
      <c r="B12950">
        <v>5684</v>
      </c>
      <c r="C12950" t="s">
        <v>114</v>
      </c>
      <c r="D12950">
        <v>1</v>
      </c>
      <c r="E12950" s="2">
        <v>45753</v>
      </c>
      <c r="F12950" s="6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s="3" t="str">
        <f>TEXT(Table1[[#This Row],[order_date]],"DDD")</f>
        <v>Sun</v>
      </c>
      <c r="N12950" s="3" t="str">
        <f>TEXT(Table1[[#This Row],[order_date]],"MMM")</f>
        <v>Apr</v>
      </c>
      <c r="O12950" s="3">
        <f>Table1[[#This Row],[quantity]]*Table1[[#This Row],[unit_price]]</f>
        <v>12.75</v>
      </c>
      <c r="P12950" s="3">
        <f>YEAR(Table1[[#This Row],[order_date]])</f>
        <v>2025</v>
      </c>
    </row>
    <row r="12951" spans="1:16">
      <c r="A12951">
        <v>12950</v>
      </c>
      <c r="B12951">
        <v>5684</v>
      </c>
      <c r="C12951" t="s">
        <v>89</v>
      </c>
      <c r="D12951">
        <v>1</v>
      </c>
      <c r="E12951" s="2">
        <v>45753</v>
      </c>
      <c r="F12951" s="6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s="3" t="str">
        <f>TEXT(Table1[[#This Row],[order_date]],"DDD")</f>
        <v>Sun</v>
      </c>
      <c r="N12951" s="3" t="str">
        <f>TEXT(Table1[[#This Row],[order_date]],"MMM")</f>
        <v>Apr</v>
      </c>
      <c r="O12951" s="3">
        <f>Table1[[#This Row],[quantity]]*Table1[[#This Row],[unit_price]]</f>
        <v>16</v>
      </c>
      <c r="P12951" s="3">
        <f>YEAR(Table1[[#This Row],[order_date]])</f>
        <v>2025</v>
      </c>
    </row>
    <row r="12952" spans="1:16">
      <c r="A12952">
        <v>12951</v>
      </c>
      <c r="B12952">
        <v>5685</v>
      </c>
      <c r="C12952" t="s">
        <v>56</v>
      </c>
      <c r="D12952">
        <v>1</v>
      </c>
      <c r="E12952" s="2">
        <v>45753</v>
      </c>
      <c r="F12952" s="6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s="3" t="str">
        <f>TEXT(Table1[[#This Row],[order_date]],"DDD")</f>
        <v>Sun</v>
      </c>
      <c r="N12952" s="3" t="str">
        <f>TEXT(Table1[[#This Row],[order_date]],"MMM")</f>
        <v>Apr</v>
      </c>
      <c r="O12952" s="3">
        <f>Table1[[#This Row],[quantity]]*Table1[[#This Row],[unit_price]]</f>
        <v>16.75</v>
      </c>
      <c r="P12952" s="3">
        <f>YEAR(Table1[[#This Row],[order_date]])</f>
        <v>2025</v>
      </c>
    </row>
    <row r="12953" spans="1:16">
      <c r="A12953">
        <v>12952</v>
      </c>
      <c r="B12953">
        <v>5686</v>
      </c>
      <c r="C12953" t="s">
        <v>53</v>
      </c>
      <c r="D12953">
        <v>2</v>
      </c>
      <c r="E12953" s="2">
        <v>45753</v>
      </c>
      <c r="F12953" s="6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s="3" t="str">
        <f>TEXT(Table1[[#This Row],[order_date]],"DDD")</f>
        <v>Sun</v>
      </c>
      <c r="N12953" s="3" t="str">
        <f>TEXT(Table1[[#This Row],[order_date]],"MMM")</f>
        <v>Apr</v>
      </c>
      <c r="O12953" s="3">
        <f>Table1[[#This Row],[quantity]]*Table1[[#This Row],[unit_price]]</f>
        <v>33</v>
      </c>
      <c r="P12953" s="3">
        <f>YEAR(Table1[[#This Row],[order_date]])</f>
        <v>2025</v>
      </c>
    </row>
    <row r="12954" spans="1:16">
      <c r="A12954">
        <v>12953</v>
      </c>
      <c r="B12954">
        <v>5687</v>
      </c>
      <c r="C12954" t="s">
        <v>92</v>
      </c>
      <c r="D12954">
        <v>1</v>
      </c>
      <c r="E12954" s="2">
        <v>45753</v>
      </c>
      <c r="F12954" s="6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s="3" t="str">
        <f>TEXT(Table1[[#This Row],[order_date]],"DDD")</f>
        <v>Sun</v>
      </c>
      <c r="N12954" s="3" t="str">
        <f>TEXT(Table1[[#This Row],[order_date]],"MMM")</f>
        <v>Apr</v>
      </c>
      <c r="O12954" s="3">
        <f>Table1[[#This Row],[quantity]]*Table1[[#This Row],[unit_price]]</f>
        <v>20.25</v>
      </c>
      <c r="P12954" s="3">
        <f>YEAR(Table1[[#This Row],[order_date]])</f>
        <v>2025</v>
      </c>
    </row>
    <row r="12955" spans="1:16">
      <c r="A12955">
        <v>12954</v>
      </c>
      <c r="B12955">
        <v>5687</v>
      </c>
      <c r="C12955" t="s">
        <v>163</v>
      </c>
      <c r="D12955">
        <v>1</v>
      </c>
      <c r="E12955" s="2">
        <v>45753</v>
      </c>
      <c r="F12955" s="6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s="3" t="str">
        <f>TEXT(Table1[[#This Row],[order_date]],"DDD")</f>
        <v>Sun</v>
      </c>
      <c r="N12955" s="3" t="str">
        <f>TEXT(Table1[[#This Row],[order_date]],"MMM")</f>
        <v>Apr</v>
      </c>
      <c r="O12955" s="3">
        <f>Table1[[#This Row],[quantity]]*Table1[[#This Row],[unit_price]]</f>
        <v>16.5</v>
      </c>
      <c r="P12955" s="3">
        <f>YEAR(Table1[[#This Row],[order_date]])</f>
        <v>2025</v>
      </c>
    </row>
    <row r="12956" spans="1:16">
      <c r="A12956">
        <v>12955</v>
      </c>
      <c r="B12956">
        <v>5687</v>
      </c>
      <c r="C12956" t="s">
        <v>121</v>
      </c>
      <c r="D12956">
        <v>1</v>
      </c>
      <c r="E12956" s="2">
        <v>45753</v>
      </c>
      <c r="F12956" s="6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s="3" t="str">
        <f>TEXT(Table1[[#This Row],[order_date]],"DDD")</f>
        <v>Sun</v>
      </c>
      <c r="N12956" s="3" t="str">
        <f>TEXT(Table1[[#This Row],[order_date]],"MMM")</f>
        <v>Apr</v>
      </c>
      <c r="O12956" s="3">
        <f>Table1[[#This Row],[quantity]]*Table1[[#This Row],[unit_price]]</f>
        <v>12</v>
      </c>
      <c r="P12956" s="3">
        <f>YEAR(Table1[[#This Row],[order_date]])</f>
        <v>2025</v>
      </c>
    </row>
    <row r="12957" spans="1:16">
      <c r="A12957">
        <v>12956</v>
      </c>
      <c r="B12957">
        <v>5688</v>
      </c>
      <c r="C12957" t="s">
        <v>49</v>
      </c>
      <c r="D12957">
        <v>1</v>
      </c>
      <c r="E12957" s="2">
        <v>45753</v>
      </c>
      <c r="F12957" s="6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s="3" t="str">
        <f>TEXT(Table1[[#This Row],[order_date]],"DDD")</f>
        <v>Sun</v>
      </c>
      <c r="N12957" s="3" t="str">
        <f>TEXT(Table1[[#This Row],[order_date]],"MMM")</f>
        <v>Apr</v>
      </c>
      <c r="O12957" s="3">
        <f>Table1[[#This Row],[quantity]]*Table1[[#This Row],[unit_price]]</f>
        <v>16.75</v>
      </c>
      <c r="P12957" s="3">
        <f>YEAR(Table1[[#This Row],[order_date]])</f>
        <v>2025</v>
      </c>
    </row>
    <row r="12958" spans="1:16">
      <c r="A12958">
        <v>12957</v>
      </c>
      <c r="B12958">
        <v>5689</v>
      </c>
      <c r="C12958" t="s">
        <v>118</v>
      </c>
      <c r="D12958">
        <v>1</v>
      </c>
      <c r="E12958" s="2">
        <v>45753</v>
      </c>
      <c r="F12958" s="6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s="3" t="str">
        <f>TEXT(Table1[[#This Row],[order_date]],"DDD")</f>
        <v>Sun</v>
      </c>
      <c r="N12958" s="3" t="str">
        <f>TEXT(Table1[[#This Row],[order_date]],"MMM")</f>
        <v>Apr</v>
      </c>
      <c r="O12958" s="3">
        <f>Table1[[#This Row],[quantity]]*Table1[[#This Row],[unit_price]]</f>
        <v>12.75</v>
      </c>
      <c r="P12958" s="3">
        <f>YEAR(Table1[[#This Row],[order_date]])</f>
        <v>2025</v>
      </c>
    </row>
    <row r="12959" spans="1:16">
      <c r="A12959">
        <v>12958</v>
      </c>
      <c r="B12959">
        <v>5689</v>
      </c>
      <c r="C12959" t="s">
        <v>134</v>
      </c>
      <c r="D12959">
        <v>1</v>
      </c>
      <c r="E12959" s="2">
        <v>45753</v>
      </c>
      <c r="F12959" s="6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s="3" t="str">
        <f>TEXT(Table1[[#This Row],[order_date]],"DDD")</f>
        <v>Sun</v>
      </c>
      <c r="N12959" s="3" t="str">
        <f>TEXT(Table1[[#This Row],[order_date]],"MMM")</f>
        <v>Apr</v>
      </c>
      <c r="O12959" s="3">
        <f>Table1[[#This Row],[quantity]]*Table1[[#This Row],[unit_price]]</f>
        <v>16</v>
      </c>
      <c r="P12959" s="3">
        <f>YEAR(Table1[[#This Row],[order_date]])</f>
        <v>2025</v>
      </c>
    </row>
    <row r="12960" spans="1:16">
      <c r="A12960">
        <v>12959</v>
      </c>
      <c r="B12960">
        <v>5689</v>
      </c>
      <c r="C12960" t="s">
        <v>150</v>
      </c>
      <c r="D12960">
        <v>2</v>
      </c>
      <c r="E12960" s="2">
        <v>45753</v>
      </c>
      <c r="F12960" s="6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s="3" t="str">
        <f>TEXT(Table1[[#This Row],[order_date]],"DDD")</f>
        <v>Sun</v>
      </c>
      <c r="N12960" s="3" t="str">
        <f>TEXT(Table1[[#This Row],[order_date]],"MMM")</f>
        <v>Apr</v>
      </c>
      <c r="O12960" s="3">
        <f>Table1[[#This Row],[quantity]]*Table1[[#This Row],[unit_price]]</f>
        <v>25.5</v>
      </c>
      <c r="P12960" s="3">
        <f>YEAR(Table1[[#This Row],[order_date]])</f>
        <v>2025</v>
      </c>
    </row>
    <row r="12961" spans="1:16">
      <c r="A12961">
        <v>12960</v>
      </c>
      <c r="B12961">
        <v>5689</v>
      </c>
      <c r="C12961" t="s">
        <v>50</v>
      </c>
      <c r="D12961">
        <v>2</v>
      </c>
      <c r="E12961" s="2">
        <v>45753</v>
      </c>
      <c r="F12961" s="6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s="3" t="str">
        <f>TEXT(Table1[[#This Row],[order_date]],"DDD")</f>
        <v>Sun</v>
      </c>
      <c r="N12961" s="3" t="str">
        <f>TEXT(Table1[[#This Row],[order_date]],"MMM")</f>
        <v>Apr</v>
      </c>
      <c r="O12961" s="3">
        <f>Table1[[#This Row],[quantity]]*Table1[[#This Row],[unit_price]]</f>
        <v>40.5</v>
      </c>
      <c r="P12961" s="3">
        <f>YEAR(Table1[[#This Row],[order_date]])</f>
        <v>2025</v>
      </c>
    </row>
    <row r="12962" spans="1:16">
      <c r="A12962">
        <v>12961</v>
      </c>
      <c r="B12962">
        <v>5689</v>
      </c>
      <c r="C12962" t="s">
        <v>144</v>
      </c>
      <c r="D12962">
        <v>1</v>
      </c>
      <c r="E12962" s="2">
        <v>45753</v>
      </c>
      <c r="F12962" s="6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s="3" t="str">
        <f>TEXT(Table1[[#This Row],[order_date]],"DDD")</f>
        <v>Sun</v>
      </c>
      <c r="N12962" s="3" t="str">
        <f>TEXT(Table1[[#This Row],[order_date]],"MMM")</f>
        <v>Apr</v>
      </c>
      <c r="O12962" s="3">
        <f>Table1[[#This Row],[quantity]]*Table1[[#This Row],[unit_price]]</f>
        <v>17.5</v>
      </c>
      <c r="P12962" s="3">
        <f>YEAR(Table1[[#This Row],[order_date]])</f>
        <v>2025</v>
      </c>
    </row>
    <row r="12963" spans="1:16">
      <c r="A12963">
        <v>12962</v>
      </c>
      <c r="B12963">
        <v>5689</v>
      </c>
      <c r="C12963" t="s">
        <v>40</v>
      </c>
      <c r="D12963">
        <v>1</v>
      </c>
      <c r="E12963" s="2">
        <v>45753</v>
      </c>
      <c r="F12963" s="6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s="3" t="str">
        <f>TEXT(Table1[[#This Row],[order_date]],"DDD")</f>
        <v>Sun</v>
      </c>
      <c r="N12963" s="3" t="str">
        <f>TEXT(Table1[[#This Row],[order_date]],"MMM")</f>
        <v>Apr</v>
      </c>
      <c r="O12963" s="3">
        <f>Table1[[#This Row],[quantity]]*Table1[[#This Row],[unit_price]]</f>
        <v>12.5</v>
      </c>
      <c r="P12963" s="3">
        <f>YEAR(Table1[[#This Row],[order_date]])</f>
        <v>2025</v>
      </c>
    </row>
    <row r="12964" spans="1:16">
      <c r="A12964">
        <v>12963</v>
      </c>
      <c r="B12964">
        <v>5689</v>
      </c>
      <c r="C12964" t="s">
        <v>74</v>
      </c>
      <c r="D12964">
        <v>1</v>
      </c>
      <c r="E12964" s="2">
        <v>45753</v>
      </c>
      <c r="F12964" s="6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s="3" t="str">
        <f>TEXT(Table1[[#This Row],[order_date]],"DDD")</f>
        <v>Sun</v>
      </c>
      <c r="N12964" s="3" t="str">
        <f>TEXT(Table1[[#This Row],[order_date]],"MMM")</f>
        <v>Apr</v>
      </c>
      <c r="O12964" s="3">
        <f>Table1[[#This Row],[quantity]]*Table1[[#This Row],[unit_price]]</f>
        <v>20.75</v>
      </c>
      <c r="P12964" s="3">
        <f>YEAR(Table1[[#This Row],[order_date]])</f>
        <v>2025</v>
      </c>
    </row>
    <row r="12965" spans="1:16">
      <c r="A12965">
        <v>12964</v>
      </c>
      <c r="B12965">
        <v>5689</v>
      </c>
      <c r="C12965" t="s">
        <v>101</v>
      </c>
      <c r="D12965">
        <v>1</v>
      </c>
      <c r="E12965" s="2">
        <v>45753</v>
      </c>
      <c r="F12965" s="6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s="3" t="str">
        <f>TEXT(Table1[[#This Row],[order_date]],"DDD")</f>
        <v>Sun</v>
      </c>
      <c r="N12965" s="3" t="str">
        <f>TEXT(Table1[[#This Row],[order_date]],"MMM")</f>
        <v>Apr</v>
      </c>
      <c r="O12965" s="3">
        <f>Table1[[#This Row],[quantity]]*Table1[[#This Row],[unit_price]]</f>
        <v>16.5</v>
      </c>
      <c r="P12965" s="3">
        <f>YEAR(Table1[[#This Row],[order_date]])</f>
        <v>2025</v>
      </c>
    </row>
    <row r="12966" spans="1:16">
      <c r="A12966">
        <v>12965</v>
      </c>
      <c r="B12966">
        <v>5689</v>
      </c>
      <c r="C12966" t="s">
        <v>92</v>
      </c>
      <c r="D12966">
        <v>1</v>
      </c>
      <c r="E12966" s="2">
        <v>45753</v>
      </c>
      <c r="F12966" s="6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s="3" t="str">
        <f>TEXT(Table1[[#This Row],[order_date]],"DDD")</f>
        <v>Sun</v>
      </c>
      <c r="N12966" s="3" t="str">
        <f>TEXT(Table1[[#This Row],[order_date]],"MMM")</f>
        <v>Apr</v>
      </c>
      <c r="O12966" s="3">
        <f>Table1[[#This Row],[quantity]]*Table1[[#This Row],[unit_price]]</f>
        <v>20.25</v>
      </c>
      <c r="P12966" s="3">
        <f>YEAR(Table1[[#This Row],[order_date]])</f>
        <v>2025</v>
      </c>
    </row>
    <row r="12967" spans="1:16">
      <c r="A12967">
        <v>12966</v>
      </c>
      <c r="B12967">
        <v>5690</v>
      </c>
      <c r="C12967" t="s">
        <v>104</v>
      </c>
      <c r="D12967">
        <v>1</v>
      </c>
      <c r="E12967" s="2">
        <v>45753</v>
      </c>
      <c r="F12967" s="6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s="3" t="str">
        <f>TEXT(Table1[[#This Row],[order_date]],"DDD")</f>
        <v>Sun</v>
      </c>
      <c r="N12967" s="3" t="str">
        <f>TEXT(Table1[[#This Row],[order_date]],"MMM")</f>
        <v>Apr</v>
      </c>
      <c r="O12967" s="3">
        <f>Table1[[#This Row],[quantity]]*Table1[[#This Row],[unit_price]]</f>
        <v>16.25</v>
      </c>
      <c r="P12967" s="3">
        <f>YEAR(Table1[[#This Row],[order_date]])</f>
        <v>2025</v>
      </c>
    </row>
    <row r="12968" spans="1:16">
      <c r="A12968">
        <v>12967</v>
      </c>
      <c r="B12968">
        <v>5691</v>
      </c>
      <c r="C12968" t="s">
        <v>113</v>
      </c>
      <c r="D12968">
        <v>1</v>
      </c>
      <c r="E12968" s="2">
        <v>45753</v>
      </c>
      <c r="F12968" s="6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s="3" t="str">
        <f>TEXT(Table1[[#This Row],[order_date]],"DDD")</f>
        <v>Sun</v>
      </c>
      <c r="N12968" s="3" t="str">
        <f>TEXT(Table1[[#This Row],[order_date]],"MMM")</f>
        <v>Apr</v>
      </c>
      <c r="O12968" s="3">
        <f>Table1[[#This Row],[quantity]]*Table1[[#This Row],[unit_price]]</f>
        <v>20.5</v>
      </c>
      <c r="P12968" s="3">
        <f>YEAR(Table1[[#This Row],[order_date]])</f>
        <v>2025</v>
      </c>
    </row>
    <row r="12969" spans="1:16">
      <c r="A12969">
        <v>12968</v>
      </c>
      <c r="B12969">
        <v>5691</v>
      </c>
      <c r="C12969" t="s">
        <v>62</v>
      </c>
      <c r="D12969">
        <v>1</v>
      </c>
      <c r="E12969" s="2">
        <v>45753</v>
      </c>
      <c r="F12969" s="6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s="3" t="str">
        <f>TEXT(Table1[[#This Row],[order_date]],"DDD")</f>
        <v>Sun</v>
      </c>
      <c r="N12969" s="3" t="str">
        <f>TEXT(Table1[[#This Row],[order_date]],"MMM")</f>
        <v>Apr</v>
      </c>
      <c r="O12969" s="3">
        <f>Table1[[#This Row],[quantity]]*Table1[[#This Row],[unit_price]]</f>
        <v>20.5</v>
      </c>
      <c r="P12969" s="3">
        <f>YEAR(Table1[[#This Row],[order_date]])</f>
        <v>2025</v>
      </c>
    </row>
    <row r="12970" spans="1:16">
      <c r="A12970">
        <v>12969</v>
      </c>
      <c r="B12970">
        <v>5692</v>
      </c>
      <c r="C12970" t="s">
        <v>117</v>
      </c>
      <c r="D12970">
        <v>1</v>
      </c>
      <c r="E12970" s="2">
        <v>45753</v>
      </c>
      <c r="F12970" s="6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s="3" t="str">
        <f>TEXT(Table1[[#This Row],[order_date]],"DDD")</f>
        <v>Sun</v>
      </c>
      <c r="N12970" s="3" t="str">
        <f>TEXT(Table1[[#This Row],[order_date]],"MMM")</f>
        <v>Apr</v>
      </c>
      <c r="O12970" s="3">
        <f>Table1[[#This Row],[quantity]]*Table1[[#This Row],[unit_price]]</f>
        <v>13.25</v>
      </c>
      <c r="P12970" s="3">
        <f>YEAR(Table1[[#This Row],[order_date]])</f>
        <v>2025</v>
      </c>
    </row>
    <row r="12971" spans="1:16">
      <c r="A12971">
        <v>12970</v>
      </c>
      <c r="B12971">
        <v>5693</v>
      </c>
      <c r="C12971" t="s">
        <v>40</v>
      </c>
      <c r="D12971">
        <v>1</v>
      </c>
      <c r="E12971" s="2">
        <v>45753</v>
      </c>
      <c r="F12971" s="6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s="3" t="str">
        <f>TEXT(Table1[[#This Row],[order_date]],"DDD")</f>
        <v>Sun</v>
      </c>
      <c r="N12971" s="3" t="str">
        <f>TEXT(Table1[[#This Row],[order_date]],"MMM")</f>
        <v>Apr</v>
      </c>
      <c r="O12971" s="3">
        <f>Table1[[#This Row],[quantity]]*Table1[[#This Row],[unit_price]]</f>
        <v>12.5</v>
      </c>
      <c r="P12971" s="3">
        <f>YEAR(Table1[[#This Row],[order_date]])</f>
        <v>2025</v>
      </c>
    </row>
    <row r="12972" spans="1:16">
      <c r="A12972">
        <v>12971</v>
      </c>
      <c r="B12972">
        <v>5693</v>
      </c>
      <c r="C12972" t="s">
        <v>65</v>
      </c>
      <c r="D12972">
        <v>1</v>
      </c>
      <c r="E12972" s="2">
        <v>45753</v>
      </c>
      <c r="F12972" s="6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s="3" t="str">
        <f>TEXT(Table1[[#This Row],[order_date]],"DDD")</f>
        <v>Sun</v>
      </c>
      <c r="N12972" s="3" t="str">
        <f>TEXT(Table1[[#This Row],[order_date]],"MMM")</f>
        <v>Apr</v>
      </c>
      <c r="O12972" s="3">
        <f>Table1[[#This Row],[quantity]]*Table1[[#This Row],[unit_price]]</f>
        <v>9.75</v>
      </c>
      <c r="P12972" s="3">
        <f>YEAR(Table1[[#This Row],[order_date]])</f>
        <v>2025</v>
      </c>
    </row>
    <row r="12973" spans="1:16">
      <c r="A12973">
        <v>12972</v>
      </c>
      <c r="B12973">
        <v>5694</v>
      </c>
      <c r="C12973" t="s">
        <v>53</v>
      </c>
      <c r="D12973">
        <v>1</v>
      </c>
      <c r="E12973" s="2">
        <v>45753</v>
      </c>
      <c r="F12973" s="6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s="3" t="str">
        <f>TEXT(Table1[[#This Row],[order_date]],"DDD")</f>
        <v>Sun</v>
      </c>
      <c r="N12973" s="3" t="str">
        <f>TEXT(Table1[[#This Row],[order_date]],"MMM")</f>
        <v>Apr</v>
      </c>
      <c r="O12973" s="3">
        <f>Table1[[#This Row],[quantity]]*Table1[[#This Row],[unit_price]]</f>
        <v>16.5</v>
      </c>
      <c r="P12973" s="3">
        <f>YEAR(Table1[[#This Row],[order_date]])</f>
        <v>2025</v>
      </c>
    </row>
    <row r="12974" spans="1:16">
      <c r="A12974">
        <v>12973</v>
      </c>
      <c r="B12974">
        <v>5695</v>
      </c>
      <c r="C12974" t="s">
        <v>56</v>
      </c>
      <c r="D12974">
        <v>1</v>
      </c>
      <c r="E12974" s="2">
        <v>45753</v>
      </c>
      <c r="F12974" s="6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s="3" t="str">
        <f>TEXT(Table1[[#This Row],[order_date]],"DDD")</f>
        <v>Sun</v>
      </c>
      <c r="N12974" s="3" t="str">
        <f>TEXT(Table1[[#This Row],[order_date]],"MMM")</f>
        <v>Apr</v>
      </c>
      <c r="O12974" s="3">
        <f>Table1[[#This Row],[quantity]]*Table1[[#This Row],[unit_price]]</f>
        <v>16.75</v>
      </c>
      <c r="P12974" s="3">
        <f>YEAR(Table1[[#This Row],[order_date]])</f>
        <v>2025</v>
      </c>
    </row>
    <row r="12975" spans="1:16">
      <c r="A12975">
        <v>12974</v>
      </c>
      <c r="B12975">
        <v>5695</v>
      </c>
      <c r="C12975" t="s">
        <v>17</v>
      </c>
      <c r="D12975">
        <v>1</v>
      </c>
      <c r="E12975" s="2">
        <v>45753</v>
      </c>
      <c r="F12975" s="6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s="3" t="str">
        <f>TEXT(Table1[[#This Row],[order_date]],"DDD")</f>
        <v>Sun</v>
      </c>
      <c r="N12975" s="3" t="str">
        <f>TEXT(Table1[[#This Row],[order_date]],"MMM")</f>
        <v>Apr</v>
      </c>
      <c r="O12975" s="3">
        <f>Table1[[#This Row],[quantity]]*Table1[[#This Row],[unit_price]]</f>
        <v>18.5</v>
      </c>
      <c r="P12975" s="3">
        <f>YEAR(Table1[[#This Row],[order_date]])</f>
        <v>2025</v>
      </c>
    </row>
    <row r="12976" spans="1:16">
      <c r="A12976">
        <v>12975</v>
      </c>
      <c r="B12976">
        <v>5695</v>
      </c>
      <c r="C12976" t="s">
        <v>77</v>
      </c>
      <c r="D12976">
        <v>1</v>
      </c>
      <c r="E12976" s="2">
        <v>45753</v>
      </c>
      <c r="F12976" s="6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s="3" t="str">
        <f>TEXT(Table1[[#This Row],[order_date]],"DDD")</f>
        <v>Sun</v>
      </c>
      <c r="N12976" s="3" t="str">
        <f>TEXT(Table1[[#This Row],[order_date]],"MMM")</f>
        <v>Apr</v>
      </c>
      <c r="O12976" s="3">
        <f>Table1[[#This Row],[quantity]]*Table1[[#This Row],[unit_price]]</f>
        <v>16</v>
      </c>
      <c r="P12976" s="3">
        <f>YEAR(Table1[[#This Row],[order_date]])</f>
        <v>2025</v>
      </c>
    </row>
    <row r="12977" spans="1:16">
      <c r="A12977">
        <v>12976</v>
      </c>
      <c r="B12977">
        <v>5696</v>
      </c>
      <c r="C12977" t="s">
        <v>12</v>
      </c>
      <c r="D12977">
        <v>1</v>
      </c>
      <c r="E12977" s="2">
        <v>45753</v>
      </c>
      <c r="F12977" s="6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s="3" t="str">
        <f>TEXT(Table1[[#This Row],[order_date]],"DDD")</f>
        <v>Sun</v>
      </c>
      <c r="N12977" s="3" t="str">
        <f>TEXT(Table1[[#This Row],[order_date]],"MMM")</f>
        <v>Apr</v>
      </c>
      <c r="O12977" s="3">
        <f>Table1[[#This Row],[quantity]]*Table1[[#This Row],[unit_price]]</f>
        <v>12</v>
      </c>
      <c r="P12977" s="3">
        <f>YEAR(Table1[[#This Row],[order_date]])</f>
        <v>2025</v>
      </c>
    </row>
    <row r="12978" spans="1:16">
      <c r="A12978">
        <v>12977</v>
      </c>
      <c r="B12978">
        <v>5696</v>
      </c>
      <c r="C12978" t="s">
        <v>80</v>
      </c>
      <c r="D12978">
        <v>1</v>
      </c>
      <c r="E12978" s="2">
        <v>45753</v>
      </c>
      <c r="F12978" s="6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s="3" t="str">
        <f>TEXT(Table1[[#This Row],[order_date]],"DDD")</f>
        <v>Sun</v>
      </c>
      <c r="N12978" s="3" t="str">
        <f>TEXT(Table1[[#This Row],[order_date]],"MMM")</f>
        <v>Apr</v>
      </c>
      <c r="O12978" s="3">
        <f>Table1[[#This Row],[quantity]]*Table1[[#This Row],[unit_price]]</f>
        <v>11</v>
      </c>
      <c r="P12978" s="3">
        <f>YEAR(Table1[[#This Row],[order_date]])</f>
        <v>2025</v>
      </c>
    </row>
    <row r="12979" spans="1:16">
      <c r="A12979">
        <v>12978</v>
      </c>
      <c r="B12979">
        <v>5696</v>
      </c>
      <c r="C12979" t="s">
        <v>22</v>
      </c>
      <c r="D12979">
        <v>2</v>
      </c>
      <c r="E12979" s="2">
        <v>45753</v>
      </c>
      <c r="F12979" s="6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s="3" t="str">
        <f>TEXT(Table1[[#This Row],[order_date]],"DDD")</f>
        <v>Sun</v>
      </c>
      <c r="N12979" s="3" t="str">
        <f>TEXT(Table1[[#This Row],[order_date]],"MMM")</f>
        <v>Apr</v>
      </c>
      <c r="O12979" s="3">
        <f>Table1[[#This Row],[quantity]]*Table1[[#This Row],[unit_price]]</f>
        <v>41.5</v>
      </c>
      <c r="P12979" s="3">
        <f>YEAR(Table1[[#This Row],[order_date]])</f>
        <v>2025</v>
      </c>
    </row>
    <row r="12980" spans="1:16">
      <c r="A12980">
        <v>12979</v>
      </c>
      <c r="B12980">
        <v>5697</v>
      </c>
      <c r="C12980" t="s">
        <v>164</v>
      </c>
      <c r="D12980">
        <v>1</v>
      </c>
      <c r="E12980" s="2">
        <v>45753</v>
      </c>
      <c r="F12980" s="6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s="3" t="str">
        <f>TEXT(Table1[[#This Row],[order_date]],"DDD")</f>
        <v>Sun</v>
      </c>
      <c r="N12980" s="3" t="str">
        <f>TEXT(Table1[[#This Row],[order_date]],"MMM")</f>
        <v>Apr</v>
      </c>
      <c r="O12980" s="3">
        <f>Table1[[#This Row],[quantity]]*Table1[[#This Row],[unit_price]]</f>
        <v>16</v>
      </c>
      <c r="P12980" s="3">
        <f>YEAR(Table1[[#This Row],[order_date]])</f>
        <v>2025</v>
      </c>
    </row>
    <row r="12981" spans="1:16">
      <c r="A12981">
        <v>12980</v>
      </c>
      <c r="B12981">
        <v>5697</v>
      </c>
      <c r="C12981" t="s">
        <v>124</v>
      </c>
      <c r="D12981">
        <v>1</v>
      </c>
      <c r="E12981" s="2">
        <v>45753</v>
      </c>
      <c r="F12981" s="6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s="3" t="str">
        <f>TEXT(Table1[[#This Row],[order_date]],"DDD")</f>
        <v>Sun</v>
      </c>
      <c r="N12981" s="3" t="str">
        <f>TEXT(Table1[[#This Row],[order_date]],"MMM")</f>
        <v>Apr</v>
      </c>
      <c r="O12981" s="3">
        <f>Table1[[#This Row],[quantity]]*Table1[[#This Row],[unit_price]]</f>
        <v>16</v>
      </c>
      <c r="P12981" s="3">
        <f>YEAR(Table1[[#This Row],[order_date]])</f>
        <v>2025</v>
      </c>
    </row>
    <row r="12982" spans="1:16">
      <c r="A12982">
        <v>12981</v>
      </c>
      <c r="B12982">
        <v>5697</v>
      </c>
      <c r="C12982" t="s">
        <v>33</v>
      </c>
      <c r="D12982">
        <v>1</v>
      </c>
      <c r="E12982" s="2">
        <v>45753</v>
      </c>
      <c r="F12982" s="6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s="3" t="str">
        <f>TEXT(Table1[[#This Row],[order_date]],"DDD")</f>
        <v>Sun</v>
      </c>
      <c r="N12982" s="3" t="str">
        <f>TEXT(Table1[[#This Row],[order_date]],"MMM")</f>
        <v>Apr</v>
      </c>
      <c r="O12982" s="3">
        <f>Table1[[#This Row],[quantity]]*Table1[[#This Row],[unit_price]]</f>
        <v>20.75</v>
      </c>
      <c r="P12982" s="3">
        <f>YEAR(Table1[[#This Row],[order_date]])</f>
        <v>2025</v>
      </c>
    </row>
    <row r="12983" spans="1:16">
      <c r="A12983">
        <v>12982</v>
      </c>
      <c r="B12983">
        <v>5698</v>
      </c>
      <c r="C12983" t="s">
        <v>43</v>
      </c>
      <c r="D12983">
        <v>1</v>
      </c>
      <c r="E12983" s="2">
        <v>45753</v>
      </c>
      <c r="F12983" s="6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s="3" t="str">
        <f>TEXT(Table1[[#This Row],[order_date]],"DDD")</f>
        <v>Sun</v>
      </c>
      <c r="N12983" s="3" t="str">
        <f>TEXT(Table1[[#This Row],[order_date]],"MMM")</f>
        <v>Apr</v>
      </c>
      <c r="O12983" s="3">
        <f>Table1[[#This Row],[quantity]]*Table1[[#This Row],[unit_price]]</f>
        <v>10.5</v>
      </c>
      <c r="P12983" s="3">
        <f>YEAR(Table1[[#This Row],[order_date]])</f>
        <v>2025</v>
      </c>
    </row>
    <row r="12984" spans="1:16">
      <c r="A12984">
        <v>12983</v>
      </c>
      <c r="B12984">
        <v>5698</v>
      </c>
      <c r="C12984" t="s">
        <v>80</v>
      </c>
      <c r="D12984">
        <v>1</v>
      </c>
      <c r="E12984" s="2">
        <v>45753</v>
      </c>
      <c r="F12984" s="6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s="3" t="str">
        <f>TEXT(Table1[[#This Row],[order_date]],"DDD")</f>
        <v>Sun</v>
      </c>
      <c r="N12984" s="3" t="str">
        <f>TEXT(Table1[[#This Row],[order_date]],"MMM")</f>
        <v>Apr</v>
      </c>
      <c r="O12984" s="3">
        <f>Table1[[#This Row],[quantity]]*Table1[[#This Row],[unit_price]]</f>
        <v>11</v>
      </c>
      <c r="P12984" s="3">
        <f>YEAR(Table1[[#This Row],[order_date]])</f>
        <v>2025</v>
      </c>
    </row>
    <row r="12985" spans="1:16">
      <c r="A12985">
        <v>12984</v>
      </c>
      <c r="B12985">
        <v>5699</v>
      </c>
      <c r="C12985" t="s">
        <v>49</v>
      </c>
      <c r="D12985">
        <v>1</v>
      </c>
      <c r="E12985" s="2">
        <v>45753</v>
      </c>
      <c r="F12985" s="6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s="3" t="str">
        <f>TEXT(Table1[[#This Row],[order_date]],"DDD")</f>
        <v>Sun</v>
      </c>
      <c r="N12985" s="3" t="str">
        <f>TEXT(Table1[[#This Row],[order_date]],"MMM")</f>
        <v>Apr</v>
      </c>
      <c r="O12985" s="3">
        <f>Table1[[#This Row],[quantity]]*Table1[[#This Row],[unit_price]]</f>
        <v>16.75</v>
      </c>
      <c r="P12985" s="3">
        <f>YEAR(Table1[[#This Row],[order_date]])</f>
        <v>2025</v>
      </c>
    </row>
    <row r="12986" spans="1:16">
      <c r="A12986">
        <v>12985</v>
      </c>
      <c r="B12986">
        <v>5699</v>
      </c>
      <c r="C12986" t="s">
        <v>164</v>
      </c>
      <c r="D12986">
        <v>1</v>
      </c>
      <c r="E12986" s="2">
        <v>45753</v>
      </c>
      <c r="F12986" s="6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s="3" t="str">
        <f>TEXT(Table1[[#This Row],[order_date]],"DDD")</f>
        <v>Sun</v>
      </c>
      <c r="N12986" s="3" t="str">
        <f>TEXT(Table1[[#This Row],[order_date]],"MMM")</f>
        <v>Apr</v>
      </c>
      <c r="O12986" s="3">
        <f>Table1[[#This Row],[quantity]]*Table1[[#This Row],[unit_price]]</f>
        <v>16</v>
      </c>
      <c r="P12986" s="3">
        <f>YEAR(Table1[[#This Row],[order_date]])</f>
        <v>2025</v>
      </c>
    </row>
    <row r="12987" spans="1:16">
      <c r="A12987">
        <v>12986</v>
      </c>
      <c r="B12987">
        <v>5699</v>
      </c>
      <c r="C12987" t="s">
        <v>127</v>
      </c>
      <c r="D12987">
        <v>1</v>
      </c>
      <c r="E12987" s="2">
        <v>45753</v>
      </c>
      <c r="F12987" s="6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s="3" t="str">
        <f>TEXT(Table1[[#This Row],[order_date]],"DDD")</f>
        <v>Sun</v>
      </c>
      <c r="N12987" s="3" t="str">
        <f>TEXT(Table1[[#This Row],[order_date]],"MMM")</f>
        <v>Apr</v>
      </c>
      <c r="O12987" s="3">
        <f>Table1[[#This Row],[quantity]]*Table1[[#This Row],[unit_price]]</f>
        <v>20.75</v>
      </c>
      <c r="P12987" s="3">
        <f>YEAR(Table1[[#This Row],[order_date]])</f>
        <v>2025</v>
      </c>
    </row>
    <row r="12988" spans="1:16">
      <c r="A12988">
        <v>12987</v>
      </c>
      <c r="B12988">
        <v>5700</v>
      </c>
      <c r="C12988" t="s">
        <v>29</v>
      </c>
      <c r="D12988">
        <v>1</v>
      </c>
      <c r="E12988" s="2">
        <v>45753</v>
      </c>
      <c r="F12988" s="6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s="3" t="str">
        <f>TEXT(Table1[[#This Row],[order_date]],"DDD")</f>
        <v>Sun</v>
      </c>
      <c r="N12988" s="3" t="str">
        <f>TEXT(Table1[[#This Row],[order_date]],"MMM")</f>
        <v>Apr</v>
      </c>
      <c r="O12988" s="3">
        <f>Table1[[#This Row],[quantity]]*Table1[[#This Row],[unit_price]]</f>
        <v>16</v>
      </c>
      <c r="P12988" s="3">
        <f>YEAR(Table1[[#This Row],[order_date]])</f>
        <v>2025</v>
      </c>
    </row>
    <row r="12989" spans="1:16">
      <c r="A12989">
        <v>12988</v>
      </c>
      <c r="B12989">
        <v>5700</v>
      </c>
      <c r="C12989" t="s">
        <v>60</v>
      </c>
      <c r="D12989">
        <v>1</v>
      </c>
      <c r="E12989" s="2">
        <v>45753</v>
      </c>
      <c r="F12989" s="6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s="3" t="str">
        <f>TEXT(Table1[[#This Row],[order_date]],"DDD")</f>
        <v>Sun</v>
      </c>
      <c r="N12989" s="3" t="str">
        <f>TEXT(Table1[[#This Row],[order_date]],"MMM")</f>
        <v>Apr</v>
      </c>
      <c r="O12989" s="3">
        <f>Table1[[#This Row],[quantity]]*Table1[[#This Row],[unit_price]]</f>
        <v>16.5</v>
      </c>
      <c r="P12989" s="3">
        <f>YEAR(Table1[[#This Row],[order_date]])</f>
        <v>2025</v>
      </c>
    </row>
    <row r="12990" spans="1:16">
      <c r="A12990">
        <v>12989</v>
      </c>
      <c r="B12990">
        <v>5700</v>
      </c>
      <c r="C12990" t="s">
        <v>143</v>
      </c>
      <c r="D12990">
        <v>1</v>
      </c>
      <c r="E12990" s="2">
        <v>45753</v>
      </c>
      <c r="F12990" s="6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s="3" t="str">
        <f>TEXT(Table1[[#This Row],[order_date]],"DDD")</f>
        <v>Sun</v>
      </c>
      <c r="N12990" s="3" t="str">
        <f>TEXT(Table1[[#This Row],[order_date]],"MMM")</f>
        <v>Apr</v>
      </c>
      <c r="O12990" s="3">
        <f>Table1[[#This Row],[quantity]]*Table1[[#This Row],[unit_price]]</f>
        <v>14.5</v>
      </c>
      <c r="P12990" s="3">
        <f>YEAR(Table1[[#This Row],[order_date]])</f>
        <v>2025</v>
      </c>
    </row>
    <row r="12991" spans="1:16">
      <c r="A12991">
        <v>12990</v>
      </c>
      <c r="B12991">
        <v>5700</v>
      </c>
      <c r="C12991" t="s">
        <v>67</v>
      </c>
      <c r="D12991">
        <v>1</v>
      </c>
      <c r="E12991" s="2">
        <v>45753</v>
      </c>
      <c r="F12991" s="6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s="3" t="str">
        <f>TEXT(Table1[[#This Row],[order_date]],"DDD")</f>
        <v>Sun</v>
      </c>
      <c r="N12991" s="3" t="str">
        <f>TEXT(Table1[[#This Row],[order_date]],"MMM")</f>
        <v>Apr</v>
      </c>
      <c r="O12991" s="3">
        <f>Table1[[#This Row],[quantity]]*Table1[[#This Row],[unit_price]]</f>
        <v>12.25</v>
      </c>
      <c r="P12991" s="3">
        <f>YEAR(Table1[[#This Row],[order_date]])</f>
        <v>2025</v>
      </c>
    </row>
    <row r="12992" spans="1:16">
      <c r="A12992">
        <v>12991</v>
      </c>
      <c r="B12992">
        <v>5700</v>
      </c>
      <c r="C12992" t="s">
        <v>153</v>
      </c>
      <c r="D12992">
        <v>1</v>
      </c>
      <c r="E12992" s="2">
        <v>45753</v>
      </c>
      <c r="F12992" s="6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s="3" t="str">
        <f>TEXT(Table1[[#This Row],[order_date]],"DDD")</f>
        <v>Sun</v>
      </c>
      <c r="N12992" s="3" t="str">
        <f>TEXT(Table1[[#This Row],[order_date]],"MMM")</f>
        <v>Apr</v>
      </c>
      <c r="O12992" s="3">
        <f>Table1[[#This Row],[quantity]]*Table1[[#This Row],[unit_price]]</f>
        <v>12</v>
      </c>
      <c r="P12992" s="3">
        <f>YEAR(Table1[[#This Row],[order_date]])</f>
        <v>2025</v>
      </c>
    </row>
    <row r="12993" spans="1:16">
      <c r="A12993">
        <v>12992</v>
      </c>
      <c r="B12993">
        <v>5700</v>
      </c>
      <c r="C12993" t="s">
        <v>97</v>
      </c>
      <c r="D12993">
        <v>1</v>
      </c>
      <c r="E12993" s="2">
        <v>45753</v>
      </c>
      <c r="F12993" s="6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s="3" t="str">
        <f>TEXT(Table1[[#This Row],[order_date]],"DDD")</f>
        <v>Sun</v>
      </c>
      <c r="N12993" s="3" t="str">
        <f>TEXT(Table1[[#This Row],[order_date]],"MMM")</f>
        <v>Apr</v>
      </c>
      <c r="O12993" s="3">
        <f>Table1[[#This Row],[quantity]]*Table1[[#This Row],[unit_price]]</f>
        <v>25.5</v>
      </c>
      <c r="P12993" s="3">
        <f>YEAR(Table1[[#This Row],[order_date]])</f>
        <v>2025</v>
      </c>
    </row>
    <row r="12994" spans="1:16">
      <c r="A12994">
        <v>12993</v>
      </c>
      <c r="B12994">
        <v>5700</v>
      </c>
      <c r="C12994" t="s">
        <v>125</v>
      </c>
      <c r="D12994">
        <v>1</v>
      </c>
      <c r="E12994" s="2">
        <v>45753</v>
      </c>
      <c r="F12994" s="6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s="3" t="str">
        <f>TEXT(Table1[[#This Row],[order_date]],"DDD")</f>
        <v>Sun</v>
      </c>
      <c r="N12994" s="3" t="str">
        <f>TEXT(Table1[[#This Row],[order_date]],"MMM")</f>
        <v>Apr</v>
      </c>
      <c r="O12994" s="3">
        <f>Table1[[#This Row],[quantity]]*Table1[[#This Row],[unit_price]]</f>
        <v>20.25</v>
      </c>
      <c r="P12994" s="3">
        <f>YEAR(Table1[[#This Row],[order_date]])</f>
        <v>2025</v>
      </c>
    </row>
    <row r="12995" spans="1:16">
      <c r="A12995">
        <v>12994</v>
      </c>
      <c r="B12995">
        <v>5700</v>
      </c>
      <c r="C12995" t="s">
        <v>77</v>
      </c>
      <c r="D12995">
        <v>1</v>
      </c>
      <c r="E12995" s="2">
        <v>45753</v>
      </c>
      <c r="F12995" s="6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s="3" t="str">
        <f>TEXT(Table1[[#This Row],[order_date]],"DDD")</f>
        <v>Sun</v>
      </c>
      <c r="N12995" s="3" t="str">
        <f>TEXT(Table1[[#This Row],[order_date]],"MMM")</f>
        <v>Apr</v>
      </c>
      <c r="O12995" s="3">
        <f>Table1[[#This Row],[quantity]]*Table1[[#This Row],[unit_price]]</f>
        <v>16</v>
      </c>
      <c r="P12995" s="3">
        <f>YEAR(Table1[[#This Row],[order_date]])</f>
        <v>2025</v>
      </c>
    </row>
    <row r="12996" spans="1:16">
      <c r="A12996">
        <v>12995</v>
      </c>
      <c r="B12996">
        <v>5701</v>
      </c>
      <c r="C12996" t="s">
        <v>22</v>
      </c>
      <c r="D12996">
        <v>1</v>
      </c>
      <c r="E12996" s="2">
        <v>45753</v>
      </c>
      <c r="F12996" s="6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s="3" t="str">
        <f>TEXT(Table1[[#This Row],[order_date]],"DDD")</f>
        <v>Sun</v>
      </c>
      <c r="N12996" s="3" t="str">
        <f>TEXT(Table1[[#This Row],[order_date]],"MMM")</f>
        <v>Apr</v>
      </c>
      <c r="O12996" s="3">
        <f>Table1[[#This Row],[quantity]]*Table1[[#This Row],[unit_price]]</f>
        <v>20.75</v>
      </c>
      <c r="P12996" s="3">
        <f>YEAR(Table1[[#This Row],[order_date]])</f>
        <v>2025</v>
      </c>
    </row>
    <row r="12997" spans="1:16">
      <c r="A12997">
        <v>12996</v>
      </c>
      <c r="B12997">
        <v>5701</v>
      </c>
      <c r="C12997" t="s">
        <v>115</v>
      </c>
      <c r="D12997">
        <v>1</v>
      </c>
      <c r="E12997" s="2">
        <v>45753</v>
      </c>
      <c r="F12997" s="6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s="3" t="str">
        <f>TEXT(Table1[[#This Row],[order_date]],"DDD")</f>
        <v>Sun</v>
      </c>
      <c r="N12997" s="3" t="str">
        <f>TEXT(Table1[[#This Row],[order_date]],"MMM")</f>
        <v>Apr</v>
      </c>
      <c r="O12997" s="3">
        <f>Table1[[#This Row],[quantity]]*Table1[[#This Row],[unit_price]]</f>
        <v>12.75</v>
      </c>
      <c r="P12997" s="3">
        <f>YEAR(Table1[[#This Row],[order_date]])</f>
        <v>2025</v>
      </c>
    </row>
    <row r="12998" spans="1:16">
      <c r="A12998">
        <v>12997</v>
      </c>
      <c r="B12998">
        <v>5702</v>
      </c>
      <c r="C12998" t="s">
        <v>59</v>
      </c>
      <c r="D12998">
        <v>1</v>
      </c>
      <c r="E12998" s="2">
        <v>45753</v>
      </c>
      <c r="F12998" s="6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s="3" t="str">
        <f>TEXT(Table1[[#This Row],[order_date]],"DDD")</f>
        <v>Sun</v>
      </c>
      <c r="N12998" s="3" t="str">
        <f>TEXT(Table1[[#This Row],[order_date]],"MMM")</f>
        <v>Apr</v>
      </c>
      <c r="O12998" s="3">
        <f>Table1[[#This Row],[quantity]]*Table1[[#This Row],[unit_price]]</f>
        <v>20.75</v>
      </c>
      <c r="P12998" s="3">
        <f>YEAR(Table1[[#This Row],[order_date]])</f>
        <v>2025</v>
      </c>
    </row>
    <row r="12999" spans="1:16">
      <c r="A12999">
        <v>12998</v>
      </c>
      <c r="B12999">
        <v>5702</v>
      </c>
      <c r="C12999" t="s">
        <v>61</v>
      </c>
      <c r="D12999">
        <v>1</v>
      </c>
      <c r="E12999" s="2">
        <v>45753</v>
      </c>
      <c r="F12999" s="6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s="3" t="str">
        <f>TEXT(Table1[[#This Row],[order_date]],"DDD")</f>
        <v>Sun</v>
      </c>
      <c r="N12999" s="3" t="str">
        <f>TEXT(Table1[[#This Row],[order_date]],"MMM")</f>
        <v>Apr</v>
      </c>
      <c r="O12999" s="3">
        <f>Table1[[#This Row],[quantity]]*Table1[[#This Row],[unit_price]]</f>
        <v>12</v>
      </c>
      <c r="P12999" s="3">
        <f>YEAR(Table1[[#This Row],[order_date]])</f>
        <v>2025</v>
      </c>
    </row>
    <row r="13000" spans="1:16">
      <c r="A13000">
        <v>12999</v>
      </c>
      <c r="B13000">
        <v>5702</v>
      </c>
      <c r="C13000" t="s">
        <v>127</v>
      </c>
      <c r="D13000">
        <v>1</v>
      </c>
      <c r="E13000" s="2">
        <v>45753</v>
      </c>
      <c r="F13000" s="6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s="3" t="str">
        <f>TEXT(Table1[[#This Row],[order_date]],"DDD")</f>
        <v>Sun</v>
      </c>
      <c r="N13000" s="3" t="str">
        <f>TEXT(Table1[[#This Row],[order_date]],"MMM")</f>
        <v>Apr</v>
      </c>
      <c r="O13000" s="3">
        <f>Table1[[#This Row],[quantity]]*Table1[[#This Row],[unit_price]]</f>
        <v>20.75</v>
      </c>
      <c r="P13000" s="3">
        <f>YEAR(Table1[[#This Row],[order_date]])</f>
        <v>2025</v>
      </c>
    </row>
    <row r="13001" spans="1:16">
      <c r="A13001">
        <v>13000</v>
      </c>
      <c r="B13001">
        <v>5703</v>
      </c>
      <c r="C13001" t="s">
        <v>104</v>
      </c>
      <c r="D13001">
        <v>1</v>
      </c>
      <c r="E13001" s="2">
        <v>45753</v>
      </c>
      <c r="F13001" s="6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s="3" t="str">
        <f>TEXT(Table1[[#This Row],[order_date]],"DDD")</f>
        <v>Sun</v>
      </c>
      <c r="N13001" s="3" t="str">
        <f>TEXT(Table1[[#This Row],[order_date]],"MMM")</f>
        <v>Apr</v>
      </c>
      <c r="O13001" s="3">
        <f>Table1[[#This Row],[quantity]]*Table1[[#This Row],[unit_price]]</f>
        <v>16.25</v>
      </c>
      <c r="P13001" s="3">
        <f>YEAR(Table1[[#This Row],[order_date]])</f>
        <v>2025</v>
      </c>
    </row>
    <row r="13002" spans="1:16">
      <c r="A13002">
        <v>13001</v>
      </c>
      <c r="B13002">
        <v>5704</v>
      </c>
      <c r="C13002" t="s">
        <v>94</v>
      </c>
      <c r="D13002">
        <v>1</v>
      </c>
      <c r="E13002" s="2">
        <v>45753</v>
      </c>
      <c r="F13002" s="6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s="3" t="str">
        <f>TEXT(Table1[[#This Row],[order_date]],"DDD")</f>
        <v>Sun</v>
      </c>
      <c r="N13002" s="3" t="str">
        <f>TEXT(Table1[[#This Row],[order_date]],"MMM")</f>
        <v>Apr</v>
      </c>
      <c r="O13002" s="3">
        <f>Table1[[#This Row],[quantity]]*Table1[[#This Row],[unit_price]]</f>
        <v>16.25</v>
      </c>
      <c r="P13002" s="3">
        <f>YEAR(Table1[[#This Row],[order_date]])</f>
        <v>2025</v>
      </c>
    </row>
    <row r="13003" spans="1:16">
      <c r="A13003">
        <v>13002</v>
      </c>
      <c r="B13003">
        <v>5705</v>
      </c>
      <c r="C13003" t="s">
        <v>164</v>
      </c>
      <c r="D13003">
        <v>1</v>
      </c>
      <c r="E13003" s="2">
        <v>45753</v>
      </c>
      <c r="F13003" s="6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s="3" t="str">
        <f>TEXT(Table1[[#This Row],[order_date]],"DDD")</f>
        <v>Sun</v>
      </c>
      <c r="N13003" s="3" t="str">
        <f>TEXT(Table1[[#This Row],[order_date]],"MMM")</f>
        <v>Apr</v>
      </c>
      <c r="O13003" s="3">
        <f>Table1[[#This Row],[quantity]]*Table1[[#This Row],[unit_price]]</f>
        <v>16</v>
      </c>
      <c r="P13003" s="3">
        <f>YEAR(Table1[[#This Row],[order_date]])</f>
        <v>2025</v>
      </c>
    </row>
    <row r="13004" spans="1:16">
      <c r="A13004">
        <v>13003</v>
      </c>
      <c r="B13004">
        <v>5706</v>
      </c>
      <c r="C13004" t="s">
        <v>162</v>
      </c>
      <c r="D13004">
        <v>1</v>
      </c>
      <c r="E13004" s="2">
        <v>45753</v>
      </c>
      <c r="F13004" s="6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s="3" t="str">
        <f>TEXT(Table1[[#This Row],[order_date]],"DDD")</f>
        <v>Sun</v>
      </c>
      <c r="N13004" s="3" t="str">
        <f>TEXT(Table1[[#This Row],[order_date]],"MMM")</f>
        <v>Apr</v>
      </c>
      <c r="O13004" s="3">
        <f>Table1[[#This Row],[quantity]]*Table1[[#This Row],[unit_price]]</f>
        <v>20.25</v>
      </c>
      <c r="P13004" s="3">
        <f>YEAR(Table1[[#This Row],[order_date]])</f>
        <v>2025</v>
      </c>
    </row>
    <row r="13005" spans="1:16">
      <c r="A13005">
        <v>13004</v>
      </c>
      <c r="B13005">
        <v>5706</v>
      </c>
      <c r="C13005" t="s">
        <v>33</v>
      </c>
      <c r="D13005">
        <v>1</v>
      </c>
      <c r="E13005" s="2">
        <v>45753</v>
      </c>
      <c r="F13005" s="6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s="3" t="str">
        <f>TEXT(Table1[[#This Row],[order_date]],"DDD")</f>
        <v>Sun</v>
      </c>
      <c r="N13005" s="3" t="str">
        <f>TEXT(Table1[[#This Row],[order_date]],"MMM")</f>
        <v>Apr</v>
      </c>
      <c r="O13005" s="3">
        <f>Table1[[#This Row],[quantity]]*Table1[[#This Row],[unit_price]]</f>
        <v>20.75</v>
      </c>
      <c r="P13005" s="3">
        <f>YEAR(Table1[[#This Row],[order_date]])</f>
        <v>2025</v>
      </c>
    </row>
    <row r="13006" spans="1:16">
      <c r="A13006">
        <v>13005</v>
      </c>
      <c r="B13006">
        <v>5707</v>
      </c>
      <c r="C13006" t="s">
        <v>56</v>
      </c>
      <c r="D13006">
        <v>1</v>
      </c>
      <c r="E13006" s="2">
        <v>45753</v>
      </c>
      <c r="F13006" s="6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s="3" t="str">
        <f>TEXT(Table1[[#This Row],[order_date]],"DDD")</f>
        <v>Sun</v>
      </c>
      <c r="N13006" s="3" t="str">
        <f>TEXT(Table1[[#This Row],[order_date]],"MMM")</f>
        <v>Apr</v>
      </c>
      <c r="O13006" s="3">
        <f>Table1[[#This Row],[quantity]]*Table1[[#This Row],[unit_price]]</f>
        <v>16.75</v>
      </c>
      <c r="P13006" s="3">
        <f>YEAR(Table1[[#This Row],[order_date]])</f>
        <v>2025</v>
      </c>
    </row>
    <row r="13007" spans="1:16">
      <c r="A13007">
        <v>13006</v>
      </c>
      <c r="B13007">
        <v>5707</v>
      </c>
      <c r="C13007" t="s">
        <v>71</v>
      </c>
      <c r="D13007">
        <v>1</v>
      </c>
      <c r="E13007" s="2">
        <v>45753</v>
      </c>
      <c r="F13007" s="6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s="3" t="str">
        <f>TEXT(Table1[[#This Row],[order_date]],"DDD")</f>
        <v>Sun</v>
      </c>
      <c r="N13007" s="3" t="str">
        <f>TEXT(Table1[[#This Row],[order_date]],"MMM")</f>
        <v>Apr</v>
      </c>
      <c r="O13007" s="3">
        <f>Table1[[#This Row],[quantity]]*Table1[[#This Row],[unit_price]]</f>
        <v>16.75</v>
      </c>
      <c r="P13007" s="3">
        <f>YEAR(Table1[[#This Row],[order_date]])</f>
        <v>2025</v>
      </c>
    </row>
    <row r="13008" spans="1:16">
      <c r="A13008">
        <v>13007</v>
      </c>
      <c r="B13008">
        <v>5707</v>
      </c>
      <c r="C13008" t="s">
        <v>149</v>
      </c>
      <c r="D13008">
        <v>1</v>
      </c>
      <c r="E13008" s="2">
        <v>45753</v>
      </c>
      <c r="F13008" s="6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s="3" t="str">
        <f>TEXT(Table1[[#This Row],[order_date]],"DDD")</f>
        <v>Sun</v>
      </c>
      <c r="N13008" s="3" t="str">
        <f>TEXT(Table1[[#This Row],[order_date]],"MMM")</f>
        <v>Apr</v>
      </c>
      <c r="O13008" s="3">
        <f>Table1[[#This Row],[quantity]]*Table1[[#This Row],[unit_price]]</f>
        <v>12.5</v>
      </c>
      <c r="P13008" s="3">
        <f>YEAR(Table1[[#This Row],[order_date]])</f>
        <v>2025</v>
      </c>
    </row>
    <row r="13009" spans="1:16">
      <c r="A13009">
        <v>13008</v>
      </c>
      <c r="B13009">
        <v>5707</v>
      </c>
      <c r="C13009" t="s">
        <v>97</v>
      </c>
      <c r="D13009">
        <v>1</v>
      </c>
      <c r="E13009" s="2">
        <v>45753</v>
      </c>
      <c r="F13009" s="6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s="3" t="str">
        <f>TEXT(Table1[[#This Row],[order_date]],"DDD")</f>
        <v>Sun</v>
      </c>
      <c r="N13009" s="3" t="str">
        <f>TEXT(Table1[[#This Row],[order_date]],"MMM")</f>
        <v>Apr</v>
      </c>
      <c r="O13009" s="3">
        <f>Table1[[#This Row],[quantity]]*Table1[[#This Row],[unit_price]]</f>
        <v>25.5</v>
      </c>
      <c r="P13009" s="3">
        <f>YEAR(Table1[[#This Row],[order_date]])</f>
        <v>2025</v>
      </c>
    </row>
    <row r="13010" spans="1:16">
      <c r="A13010">
        <v>13009</v>
      </c>
      <c r="B13010">
        <v>5708</v>
      </c>
      <c r="C13010" t="s">
        <v>40</v>
      </c>
      <c r="D13010">
        <v>1</v>
      </c>
      <c r="E13010" s="2">
        <v>45753</v>
      </c>
      <c r="F13010" s="6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s="3" t="str">
        <f>TEXT(Table1[[#This Row],[order_date]],"DDD")</f>
        <v>Sun</v>
      </c>
      <c r="N13010" s="3" t="str">
        <f>TEXT(Table1[[#This Row],[order_date]],"MMM")</f>
        <v>Apr</v>
      </c>
      <c r="O13010" s="3">
        <f>Table1[[#This Row],[quantity]]*Table1[[#This Row],[unit_price]]</f>
        <v>12.5</v>
      </c>
      <c r="P13010" s="3">
        <f>YEAR(Table1[[#This Row],[order_date]])</f>
        <v>2025</v>
      </c>
    </row>
    <row r="13011" spans="1:16">
      <c r="A13011">
        <v>13010</v>
      </c>
      <c r="B13011">
        <v>5709</v>
      </c>
      <c r="C13011" t="s">
        <v>117</v>
      </c>
      <c r="D13011">
        <v>1</v>
      </c>
      <c r="E13011" s="2">
        <v>45753</v>
      </c>
      <c r="F13011" s="6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s="3" t="str">
        <f>TEXT(Table1[[#This Row],[order_date]],"DDD")</f>
        <v>Sun</v>
      </c>
      <c r="N13011" s="3" t="str">
        <f>TEXT(Table1[[#This Row],[order_date]],"MMM")</f>
        <v>Apr</v>
      </c>
      <c r="O13011" s="3">
        <f>Table1[[#This Row],[quantity]]*Table1[[#This Row],[unit_price]]</f>
        <v>13.25</v>
      </c>
      <c r="P13011" s="3">
        <f>YEAR(Table1[[#This Row],[order_date]])</f>
        <v>2025</v>
      </c>
    </row>
    <row r="13012" spans="1:16">
      <c r="A13012">
        <v>13011</v>
      </c>
      <c r="B13012">
        <v>5709</v>
      </c>
      <c r="C13012" t="s">
        <v>70</v>
      </c>
      <c r="D13012">
        <v>1</v>
      </c>
      <c r="E13012" s="2">
        <v>45753</v>
      </c>
      <c r="F13012" s="6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s="3" t="str">
        <f>TEXT(Table1[[#This Row],[order_date]],"DDD")</f>
        <v>Sun</v>
      </c>
      <c r="N13012" s="3" t="str">
        <f>TEXT(Table1[[#This Row],[order_date]],"MMM")</f>
        <v>Apr</v>
      </c>
      <c r="O13012" s="3">
        <f>Table1[[#This Row],[quantity]]*Table1[[#This Row],[unit_price]]</f>
        <v>20.75</v>
      </c>
      <c r="P13012" s="3">
        <f>YEAR(Table1[[#This Row],[order_date]])</f>
        <v>2025</v>
      </c>
    </row>
    <row r="13013" spans="1:16">
      <c r="A13013">
        <v>13012</v>
      </c>
      <c r="B13013">
        <v>5709</v>
      </c>
      <c r="C13013" t="s">
        <v>53</v>
      </c>
      <c r="D13013">
        <v>1</v>
      </c>
      <c r="E13013" s="2">
        <v>45753</v>
      </c>
      <c r="F13013" s="6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s="3" t="str">
        <f>TEXT(Table1[[#This Row],[order_date]],"DDD")</f>
        <v>Sun</v>
      </c>
      <c r="N13013" s="3" t="str">
        <f>TEXT(Table1[[#This Row],[order_date]],"MMM")</f>
        <v>Apr</v>
      </c>
      <c r="O13013" s="3">
        <f>Table1[[#This Row],[quantity]]*Table1[[#This Row],[unit_price]]</f>
        <v>16.5</v>
      </c>
      <c r="P13013" s="3">
        <f>YEAR(Table1[[#This Row],[order_date]])</f>
        <v>2025</v>
      </c>
    </row>
    <row r="13014" spans="1:16">
      <c r="A13014">
        <v>13013</v>
      </c>
      <c r="B13014">
        <v>5709</v>
      </c>
      <c r="C13014" t="s">
        <v>119</v>
      </c>
      <c r="D13014">
        <v>1</v>
      </c>
      <c r="E13014" s="2">
        <v>45753</v>
      </c>
      <c r="F13014" s="6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s="3" t="str">
        <f>TEXT(Table1[[#This Row],[order_date]],"DDD")</f>
        <v>Sun</v>
      </c>
      <c r="N13014" s="3" t="str">
        <f>TEXT(Table1[[#This Row],[order_date]],"MMM")</f>
        <v>Apr</v>
      </c>
      <c r="O13014" s="3">
        <f>Table1[[#This Row],[quantity]]*Table1[[#This Row],[unit_price]]</f>
        <v>12</v>
      </c>
      <c r="P13014" s="3">
        <f>YEAR(Table1[[#This Row],[order_date]])</f>
        <v>2025</v>
      </c>
    </row>
    <row r="13015" spans="1:16">
      <c r="A13015">
        <v>13014</v>
      </c>
      <c r="B13015">
        <v>5710</v>
      </c>
      <c r="C13015" t="s">
        <v>172</v>
      </c>
      <c r="D13015">
        <v>1</v>
      </c>
      <c r="E13015" s="2">
        <v>45753</v>
      </c>
      <c r="F13015" s="6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s="3" t="str">
        <f>TEXT(Table1[[#This Row],[order_date]],"DDD")</f>
        <v>Sun</v>
      </c>
      <c r="N13015" s="3" t="str">
        <f>TEXT(Table1[[#This Row],[order_date]],"MMM")</f>
        <v>Apr</v>
      </c>
      <c r="O13015" s="3">
        <f>Table1[[#This Row],[quantity]]*Table1[[#This Row],[unit_price]]</f>
        <v>12.75</v>
      </c>
      <c r="P13015" s="3">
        <f>YEAR(Table1[[#This Row],[order_date]])</f>
        <v>2025</v>
      </c>
    </row>
    <row r="13016" spans="1:16">
      <c r="A13016">
        <v>13015</v>
      </c>
      <c r="B13016">
        <v>5710</v>
      </c>
      <c r="C13016" t="s">
        <v>65</v>
      </c>
      <c r="D13016">
        <v>1</v>
      </c>
      <c r="E13016" s="2">
        <v>45753</v>
      </c>
      <c r="F13016" s="6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s="3" t="str">
        <f>TEXT(Table1[[#This Row],[order_date]],"DDD")</f>
        <v>Sun</v>
      </c>
      <c r="N13016" s="3" t="str">
        <f>TEXT(Table1[[#This Row],[order_date]],"MMM")</f>
        <v>Apr</v>
      </c>
      <c r="O13016" s="3">
        <f>Table1[[#This Row],[quantity]]*Table1[[#This Row],[unit_price]]</f>
        <v>9.75</v>
      </c>
      <c r="P13016" s="3">
        <f>YEAR(Table1[[#This Row],[order_date]])</f>
        <v>2025</v>
      </c>
    </row>
    <row r="13017" spans="1:16">
      <c r="A13017">
        <v>13016</v>
      </c>
      <c r="B13017">
        <v>5710</v>
      </c>
      <c r="C13017" t="s">
        <v>104</v>
      </c>
      <c r="D13017">
        <v>1</v>
      </c>
      <c r="E13017" s="2">
        <v>45753</v>
      </c>
      <c r="F13017" s="6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s="3" t="str">
        <f>TEXT(Table1[[#This Row],[order_date]],"DDD")</f>
        <v>Sun</v>
      </c>
      <c r="N13017" s="3" t="str">
        <f>TEXT(Table1[[#This Row],[order_date]],"MMM")</f>
        <v>Apr</v>
      </c>
      <c r="O13017" s="3">
        <f>Table1[[#This Row],[quantity]]*Table1[[#This Row],[unit_price]]</f>
        <v>16.25</v>
      </c>
      <c r="P13017" s="3">
        <f>YEAR(Table1[[#This Row],[order_date]])</f>
        <v>2025</v>
      </c>
    </row>
    <row r="13018" spans="1:16">
      <c r="A13018">
        <v>13017</v>
      </c>
      <c r="B13018">
        <v>5710</v>
      </c>
      <c r="C13018" t="s">
        <v>137</v>
      </c>
      <c r="D13018">
        <v>1</v>
      </c>
      <c r="E13018" s="2">
        <v>45753</v>
      </c>
      <c r="F13018" s="6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s="3" t="str">
        <f>TEXT(Table1[[#This Row],[order_date]],"DDD")</f>
        <v>Sun</v>
      </c>
      <c r="N13018" s="3" t="str">
        <f>TEXT(Table1[[#This Row],[order_date]],"MMM")</f>
        <v>Apr</v>
      </c>
      <c r="O13018" s="3">
        <f>Table1[[#This Row],[quantity]]*Table1[[#This Row],[unit_price]]</f>
        <v>12.5</v>
      </c>
      <c r="P13018" s="3">
        <f>YEAR(Table1[[#This Row],[order_date]])</f>
        <v>2025</v>
      </c>
    </row>
    <row r="13019" spans="1:16">
      <c r="A13019">
        <v>13018</v>
      </c>
      <c r="B13019">
        <v>5711</v>
      </c>
      <c r="C13019" t="s">
        <v>140</v>
      </c>
      <c r="D13019">
        <v>1</v>
      </c>
      <c r="E13019" s="2">
        <v>45753</v>
      </c>
      <c r="F13019" s="6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s="3" t="str">
        <f>TEXT(Table1[[#This Row],[order_date]],"DDD")</f>
        <v>Sun</v>
      </c>
      <c r="N13019" s="3" t="str">
        <f>TEXT(Table1[[#This Row],[order_date]],"MMM")</f>
        <v>Apr</v>
      </c>
      <c r="O13019" s="3">
        <f>Table1[[#This Row],[quantity]]*Table1[[#This Row],[unit_price]]</f>
        <v>20.75</v>
      </c>
      <c r="P13019" s="3">
        <f>YEAR(Table1[[#This Row],[order_date]])</f>
        <v>2025</v>
      </c>
    </row>
    <row r="13020" spans="1:16">
      <c r="A13020">
        <v>13019</v>
      </c>
      <c r="B13020">
        <v>5711</v>
      </c>
      <c r="C13020" t="s">
        <v>167</v>
      </c>
      <c r="D13020">
        <v>1</v>
      </c>
      <c r="E13020" s="2">
        <v>45753</v>
      </c>
      <c r="F13020" s="6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s="3" t="str">
        <f>TEXT(Table1[[#This Row],[order_date]],"DDD")</f>
        <v>Sun</v>
      </c>
      <c r="N13020" s="3" t="str">
        <f>TEXT(Table1[[#This Row],[order_date]],"MMM")</f>
        <v>Apr</v>
      </c>
      <c r="O13020" s="3">
        <f>Table1[[#This Row],[quantity]]*Table1[[#This Row],[unit_price]]</f>
        <v>12.5</v>
      </c>
      <c r="P13020" s="3">
        <f>YEAR(Table1[[#This Row],[order_date]])</f>
        <v>2025</v>
      </c>
    </row>
    <row r="13021" spans="1:16">
      <c r="A13021">
        <v>13020</v>
      </c>
      <c r="B13021">
        <v>5711</v>
      </c>
      <c r="C13021" t="s">
        <v>135</v>
      </c>
      <c r="D13021">
        <v>1</v>
      </c>
      <c r="E13021" s="2">
        <v>45753</v>
      </c>
      <c r="F13021" s="6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s="3" t="str">
        <f>TEXT(Table1[[#This Row],[order_date]],"DDD")</f>
        <v>Sun</v>
      </c>
      <c r="N13021" s="3" t="str">
        <f>TEXT(Table1[[#This Row],[order_date]],"MMM")</f>
        <v>Apr</v>
      </c>
      <c r="O13021" s="3">
        <f>Table1[[#This Row],[quantity]]*Table1[[#This Row],[unit_price]]</f>
        <v>16.5</v>
      </c>
      <c r="P13021" s="3">
        <f>YEAR(Table1[[#This Row],[order_date]])</f>
        <v>2025</v>
      </c>
    </row>
    <row r="13022" spans="1:16">
      <c r="A13022">
        <v>13021</v>
      </c>
      <c r="B13022">
        <v>5711</v>
      </c>
      <c r="C13022" t="s">
        <v>97</v>
      </c>
      <c r="D13022">
        <v>1</v>
      </c>
      <c r="E13022" s="2">
        <v>45753</v>
      </c>
      <c r="F13022" s="6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s="3" t="str">
        <f>TEXT(Table1[[#This Row],[order_date]],"DDD")</f>
        <v>Sun</v>
      </c>
      <c r="N13022" s="3" t="str">
        <f>TEXT(Table1[[#This Row],[order_date]],"MMM")</f>
        <v>Apr</v>
      </c>
      <c r="O13022" s="3">
        <f>Table1[[#This Row],[quantity]]*Table1[[#This Row],[unit_price]]</f>
        <v>25.5</v>
      </c>
      <c r="P13022" s="3">
        <f>YEAR(Table1[[#This Row],[order_date]])</f>
        <v>2025</v>
      </c>
    </row>
    <row r="13023" spans="1:16">
      <c r="A13023">
        <v>13022</v>
      </c>
      <c r="B13023">
        <v>5712</v>
      </c>
      <c r="C13023" t="s">
        <v>56</v>
      </c>
      <c r="D13023">
        <v>1</v>
      </c>
      <c r="E13023" s="2">
        <v>45753</v>
      </c>
      <c r="F13023" s="6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s="3" t="str">
        <f>TEXT(Table1[[#This Row],[order_date]],"DDD")</f>
        <v>Sun</v>
      </c>
      <c r="N13023" s="3" t="str">
        <f>TEXT(Table1[[#This Row],[order_date]],"MMM")</f>
        <v>Apr</v>
      </c>
      <c r="O13023" s="3">
        <f>Table1[[#This Row],[quantity]]*Table1[[#This Row],[unit_price]]</f>
        <v>16.75</v>
      </c>
      <c r="P13023" s="3">
        <f>YEAR(Table1[[#This Row],[order_date]])</f>
        <v>2025</v>
      </c>
    </row>
    <row r="13024" spans="1:16">
      <c r="A13024">
        <v>13023</v>
      </c>
      <c r="B13024">
        <v>5712</v>
      </c>
      <c r="C13024" t="s">
        <v>101</v>
      </c>
      <c r="D13024">
        <v>1</v>
      </c>
      <c r="E13024" s="2">
        <v>45753</v>
      </c>
      <c r="F13024" s="6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s="3" t="str">
        <f>TEXT(Table1[[#This Row],[order_date]],"DDD")</f>
        <v>Sun</v>
      </c>
      <c r="N13024" s="3" t="str">
        <f>TEXT(Table1[[#This Row],[order_date]],"MMM")</f>
        <v>Apr</v>
      </c>
      <c r="O13024" s="3">
        <f>Table1[[#This Row],[quantity]]*Table1[[#This Row],[unit_price]]</f>
        <v>16.5</v>
      </c>
      <c r="P13024" s="3">
        <f>YEAR(Table1[[#This Row],[order_date]])</f>
        <v>2025</v>
      </c>
    </row>
    <row r="13025" spans="1:16">
      <c r="A13025">
        <v>13024</v>
      </c>
      <c r="B13025">
        <v>5713</v>
      </c>
      <c r="C13025" t="s">
        <v>43</v>
      </c>
      <c r="D13025">
        <v>1</v>
      </c>
      <c r="E13025" s="2">
        <v>45753</v>
      </c>
      <c r="F13025" s="6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s="3" t="str">
        <f>TEXT(Table1[[#This Row],[order_date]],"DDD")</f>
        <v>Sun</v>
      </c>
      <c r="N13025" s="3" t="str">
        <f>TEXT(Table1[[#This Row],[order_date]],"MMM")</f>
        <v>Apr</v>
      </c>
      <c r="O13025" s="3">
        <f>Table1[[#This Row],[quantity]]*Table1[[#This Row],[unit_price]]</f>
        <v>10.5</v>
      </c>
      <c r="P13025" s="3">
        <f>YEAR(Table1[[#This Row],[order_date]])</f>
        <v>2025</v>
      </c>
    </row>
    <row r="13026" spans="1:16">
      <c r="A13026">
        <v>13025</v>
      </c>
      <c r="B13026">
        <v>5713</v>
      </c>
      <c r="C13026" t="s">
        <v>70</v>
      </c>
      <c r="D13026">
        <v>1</v>
      </c>
      <c r="E13026" s="2">
        <v>45753</v>
      </c>
      <c r="F13026" s="6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s="3" t="str">
        <f>TEXT(Table1[[#This Row],[order_date]],"DDD")</f>
        <v>Sun</v>
      </c>
      <c r="N13026" s="3" t="str">
        <f>TEXT(Table1[[#This Row],[order_date]],"MMM")</f>
        <v>Apr</v>
      </c>
      <c r="O13026" s="3">
        <f>Table1[[#This Row],[quantity]]*Table1[[#This Row],[unit_price]]</f>
        <v>20.75</v>
      </c>
      <c r="P13026" s="3">
        <f>YEAR(Table1[[#This Row],[order_date]])</f>
        <v>2025</v>
      </c>
    </row>
    <row r="13027" spans="1:16">
      <c r="A13027">
        <v>13026</v>
      </c>
      <c r="B13027">
        <v>5714</v>
      </c>
      <c r="C13027" t="s">
        <v>22</v>
      </c>
      <c r="D13027">
        <v>1</v>
      </c>
      <c r="E13027" s="2">
        <v>45753</v>
      </c>
      <c r="F13027" s="6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s="3" t="str">
        <f>TEXT(Table1[[#This Row],[order_date]],"DDD")</f>
        <v>Sun</v>
      </c>
      <c r="N13027" s="3" t="str">
        <f>TEXT(Table1[[#This Row],[order_date]],"MMM")</f>
        <v>Apr</v>
      </c>
      <c r="O13027" s="3">
        <f>Table1[[#This Row],[quantity]]*Table1[[#This Row],[unit_price]]</f>
        <v>20.75</v>
      </c>
      <c r="P13027" s="3">
        <f>YEAR(Table1[[#This Row],[order_date]])</f>
        <v>2025</v>
      </c>
    </row>
    <row r="13028" spans="1:16">
      <c r="A13028">
        <v>13027</v>
      </c>
      <c r="B13028">
        <v>5714</v>
      </c>
      <c r="C13028" t="s">
        <v>97</v>
      </c>
      <c r="D13028">
        <v>1</v>
      </c>
      <c r="E13028" s="2">
        <v>45753</v>
      </c>
      <c r="F13028" s="6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s="3" t="str">
        <f>TEXT(Table1[[#This Row],[order_date]],"DDD")</f>
        <v>Sun</v>
      </c>
      <c r="N13028" s="3" t="str">
        <f>TEXT(Table1[[#This Row],[order_date]],"MMM")</f>
        <v>Apr</v>
      </c>
      <c r="O13028" s="3">
        <f>Table1[[#This Row],[quantity]]*Table1[[#This Row],[unit_price]]</f>
        <v>25.5</v>
      </c>
      <c r="P13028" s="3">
        <f>YEAR(Table1[[#This Row],[order_date]])</f>
        <v>2025</v>
      </c>
    </row>
    <row r="13029" spans="1:16">
      <c r="A13029">
        <v>13028</v>
      </c>
      <c r="B13029">
        <v>5715</v>
      </c>
      <c r="C13029" t="s">
        <v>49</v>
      </c>
      <c r="D13029">
        <v>1</v>
      </c>
      <c r="E13029" s="2">
        <v>45753</v>
      </c>
      <c r="F13029" s="6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s="3" t="str">
        <f>TEXT(Table1[[#This Row],[order_date]],"DDD")</f>
        <v>Sun</v>
      </c>
      <c r="N13029" s="3" t="str">
        <f>TEXT(Table1[[#This Row],[order_date]],"MMM")</f>
        <v>Apr</v>
      </c>
      <c r="O13029" s="3">
        <f>Table1[[#This Row],[quantity]]*Table1[[#This Row],[unit_price]]</f>
        <v>16.75</v>
      </c>
      <c r="P13029" s="3">
        <f>YEAR(Table1[[#This Row],[order_date]])</f>
        <v>2025</v>
      </c>
    </row>
    <row r="13030" spans="1:16">
      <c r="A13030">
        <v>13029</v>
      </c>
      <c r="B13030">
        <v>5715</v>
      </c>
      <c r="C13030" t="s">
        <v>56</v>
      </c>
      <c r="D13030">
        <v>1</v>
      </c>
      <c r="E13030" s="2">
        <v>45753</v>
      </c>
      <c r="F13030" s="6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s="3" t="str">
        <f>TEXT(Table1[[#This Row],[order_date]],"DDD")</f>
        <v>Sun</v>
      </c>
      <c r="N13030" s="3" t="str">
        <f>TEXT(Table1[[#This Row],[order_date]],"MMM")</f>
        <v>Apr</v>
      </c>
      <c r="O13030" s="3">
        <f>Table1[[#This Row],[quantity]]*Table1[[#This Row],[unit_price]]</f>
        <v>16.75</v>
      </c>
      <c r="P13030" s="3">
        <f>YEAR(Table1[[#This Row],[order_date]])</f>
        <v>2025</v>
      </c>
    </row>
    <row r="13031" spans="1:16">
      <c r="A13031">
        <v>13030</v>
      </c>
      <c r="B13031">
        <v>5715</v>
      </c>
      <c r="C13031" t="s">
        <v>116</v>
      </c>
      <c r="D13031">
        <v>1</v>
      </c>
      <c r="E13031" s="2">
        <v>45753</v>
      </c>
      <c r="F13031" s="6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s="3" t="str">
        <f>TEXT(Table1[[#This Row],[order_date]],"DDD")</f>
        <v>Sun</v>
      </c>
      <c r="N13031" s="3" t="str">
        <f>TEXT(Table1[[#This Row],[order_date]],"MMM")</f>
        <v>Apr</v>
      </c>
      <c r="O13031" s="3">
        <f>Table1[[#This Row],[quantity]]*Table1[[#This Row],[unit_price]]</f>
        <v>16</v>
      </c>
      <c r="P13031" s="3">
        <f>YEAR(Table1[[#This Row],[order_date]])</f>
        <v>2025</v>
      </c>
    </row>
    <row r="13032" spans="1:16">
      <c r="A13032">
        <v>13031</v>
      </c>
      <c r="B13032">
        <v>5715</v>
      </c>
      <c r="C13032" t="s">
        <v>135</v>
      </c>
      <c r="D13032">
        <v>1</v>
      </c>
      <c r="E13032" s="2">
        <v>45753</v>
      </c>
      <c r="F13032" s="6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s="3" t="str">
        <f>TEXT(Table1[[#This Row],[order_date]],"DDD")</f>
        <v>Sun</v>
      </c>
      <c r="N13032" s="3" t="str">
        <f>TEXT(Table1[[#This Row],[order_date]],"MMM")</f>
        <v>Apr</v>
      </c>
      <c r="O13032" s="3">
        <f>Table1[[#This Row],[quantity]]*Table1[[#This Row],[unit_price]]</f>
        <v>16.5</v>
      </c>
      <c r="P13032" s="3">
        <f>YEAR(Table1[[#This Row],[order_date]])</f>
        <v>2025</v>
      </c>
    </row>
    <row r="13033" spans="1:16">
      <c r="A13033">
        <v>13032</v>
      </c>
      <c r="B13033">
        <v>5716</v>
      </c>
      <c r="C13033" t="s">
        <v>93</v>
      </c>
      <c r="D13033">
        <v>1</v>
      </c>
      <c r="E13033" s="2">
        <v>45753</v>
      </c>
      <c r="F13033" s="6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s="3" t="str">
        <f>TEXT(Table1[[#This Row],[order_date]],"DDD")</f>
        <v>Sun</v>
      </c>
      <c r="N13033" s="3" t="str">
        <f>TEXT(Table1[[#This Row],[order_date]],"MMM")</f>
        <v>Apr</v>
      </c>
      <c r="O13033" s="3">
        <f>Table1[[#This Row],[quantity]]*Table1[[#This Row],[unit_price]]</f>
        <v>14.75</v>
      </c>
      <c r="P13033" s="3">
        <f>YEAR(Table1[[#This Row],[order_date]])</f>
        <v>2025</v>
      </c>
    </row>
    <row r="13034" spans="1:16">
      <c r="A13034">
        <v>13033</v>
      </c>
      <c r="B13034">
        <v>5716</v>
      </c>
      <c r="C13034" t="s">
        <v>145</v>
      </c>
      <c r="D13034">
        <v>1</v>
      </c>
      <c r="E13034" s="2">
        <v>45753</v>
      </c>
      <c r="F13034" s="6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s="3" t="str">
        <f>TEXT(Table1[[#This Row],[order_date]],"DDD")</f>
        <v>Sun</v>
      </c>
      <c r="N13034" s="3" t="str">
        <f>TEXT(Table1[[#This Row],[order_date]],"MMM")</f>
        <v>Apr</v>
      </c>
      <c r="O13034" s="3">
        <f>Table1[[#This Row],[quantity]]*Table1[[#This Row],[unit_price]]</f>
        <v>12.75</v>
      </c>
      <c r="P13034" s="3">
        <f>YEAR(Table1[[#This Row],[order_date]])</f>
        <v>2025</v>
      </c>
    </row>
    <row r="13035" spans="1:16">
      <c r="A13035">
        <v>13034</v>
      </c>
      <c r="B13035">
        <v>5716</v>
      </c>
      <c r="C13035" t="s">
        <v>166</v>
      </c>
      <c r="D13035">
        <v>1</v>
      </c>
      <c r="E13035" s="2">
        <v>45753</v>
      </c>
      <c r="F13035" s="6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s="3" t="str">
        <f>TEXT(Table1[[#This Row],[order_date]],"DDD")</f>
        <v>Sun</v>
      </c>
      <c r="N13035" s="3" t="str">
        <f>TEXT(Table1[[#This Row],[order_date]],"MMM")</f>
        <v>Apr</v>
      </c>
      <c r="O13035" s="3">
        <f>Table1[[#This Row],[quantity]]*Table1[[#This Row],[unit_price]]</f>
        <v>20.5</v>
      </c>
      <c r="P13035" s="3">
        <f>YEAR(Table1[[#This Row],[order_date]])</f>
        <v>2025</v>
      </c>
    </row>
    <row r="13036" spans="1:16">
      <c r="A13036">
        <v>13035</v>
      </c>
      <c r="B13036">
        <v>5717</v>
      </c>
      <c r="C13036" t="s">
        <v>162</v>
      </c>
      <c r="D13036">
        <v>1</v>
      </c>
      <c r="E13036" s="2">
        <v>45753</v>
      </c>
      <c r="F13036" s="6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s="3" t="str">
        <f>TEXT(Table1[[#This Row],[order_date]],"DDD")</f>
        <v>Sun</v>
      </c>
      <c r="N13036" s="3" t="str">
        <f>TEXT(Table1[[#This Row],[order_date]],"MMM")</f>
        <v>Apr</v>
      </c>
      <c r="O13036" s="3">
        <f>Table1[[#This Row],[quantity]]*Table1[[#This Row],[unit_price]]</f>
        <v>20.25</v>
      </c>
      <c r="P13036" s="3">
        <f>YEAR(Table1[[#This Row],[order_date]])</f>
        <v>2025</v>
      </c>
    </row>
    <row r="13037" spans="1:16">
      <c r="A13037">
        <v>13036</v>
      </c>
      <c r="B13037">
        <v>5717</v>
      </c>
      <c r="C13037" t="s">
        <v>59</v>
      </c>
      <c r="D13037">
        <v>1</v>
      </c>
      <c r="E13037" s="2">
        <v>45753</v>
      </c>
      <c r="F13037" s="6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s="3" t="str">
        <f>TEXT(Table1[[#This Row],[order_date]],"DDD")</f>
        <v>Sun</v>
      </c>
      <c r="N13037" s="3" t="str">
        <f>TEXT(Table1[[#This Row],[order_date]],"MMM")</f>
        <v>Apr</v>
      </c>
      <c r="O13037" s="3">
        <f>Table1[[#This Row],[quantity]]*Table1[[#This Row],[unit_price]]</f>
        <v>20.75</v>
      </c>
      <c r="P13037" s="3">
        <f>YEAR(Table1[[#This Row],[order_date]])</f>
        <v>2025</v>
      </c>
    </row>
    <row r="13038" spans="1:16">
      <c r="A13038">
        <v>13037</v>
      </c>
      <c r="B13038">
        <v>5717</v>
      </c>
      <c r="C13038" t="s">
        <v>146</v>
      </c>
      <c r="D13038">
        <v>1</v>
      </c>
      <c r="E13038" s="2">
        <v>45753</v>
      </c>
      <c r="F13038" s="6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s="3" t="str">
        <f>TEXT(Table1[[#This Row],[order_date]],"DDD")</f>
        <v>Sun</v>
      </c>
      <c r="N13038" s="3" t="str">
        <f>TEXT(Table1[[#This Row],[order_date]],"MMM")</f>
        <v>Apr</v>
      </c>
      <c r="O13038" s="3">
        <f>Table1[[#This Row],[quantity]]*Table1[[#This Row],[unit_price]]</f>
        <v>20.25</v>
      </c>
      <c r="P13038" s="3">
        <f>YEAR(Table1[[#This Row],[order_date]])</f>
        <v>2025</v>
      </c>
    </row>
    <row r="13039" spans="1:16">
      <c r="A13039">
        <v>13038</v>
      </c>
      <c r="B13039">
        <v>5718</v>
      </c>
      <c r="C13039" t="s">
        <v>83</v>
      </c>
      <c r="D13039">
        <v>1</v>
      </c>
      <c r="E13039" s="2">
        <v>45753</v>
      </c>
      <c r="F13039" s="6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s="3" t="str">
        <f>TEXT(Table1[[#This Row],[order_date]],"DDD")</f>
        <v>Sun</v>
      </c>
      <c r="N13039" s="3" t="str">
        <f>TEXT(Table1[[#This Row],[order_date]],"MMM")</f>
        <v>Apr</v>
      </c>
      <c r="O13039" s="3">
        <f>Table1[[#This Row],[quantity]]*Table1[[#This Row],[unit_price]]</f>
        <v>12</v>
      </c>
      <c r="P13039" s="3">
        <f>YEAR(Table1[[#This Row],[order_date]])</f>
        <v>2025</v>
      </c>
    </row>
    <row r="13040" spans="1:16">
      <c r="A13040">
        <v>13039</v>
      </c>
      <c r="B13040">
        <v>5719</v>
      </c>
      <c r="C13040" t="s">
        <v>169</v>
      </c>
      <c r="D13040">
        <v>1</v>
      </c>
      <c r="E13040" s="2">
        <v>45753</v>
      </c>
      <c r="F13040" s="6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s="3" t="str">
        <f>TEXT(Table1[[#This Row],[order_date]],"DDD")</f>
        <v>Sun</v>
      </c>
      <c r="N13040" s="3" t="str">
        <f>TEXT(Table1[[#This Row],[order_date]],"MMM")</f>
        <v>Apr</v>
      </c>
      <c r="O13040" s="3">
        <f>Table1[[#This Row],[quantity]]*Table1[[#This Row],[unit_price]]</f>
        <v>20.75</v>
      </c>
      <c r="P13040" s="3">
        <f>YEAR(Table1[[#This Row],[order_date]])</f>
        <v>2025</v>
      </c>
    </row>
    <row r="13041" spans="1:16">
      <c r="A13041">
        <v>13040</v>
      </c>
      <c r="B13041">
        <v>5719</v>
      </c>
      <c r="C13041" t="s">
        <v>145</v>
      </c>
      <c r="D13041">
        <v>1</v>
      </c>
      <c r="E13041" s="2">
        <v>45753</v>
      </c>
      <c r="F13041" s="6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s="3" t="str">
        <f>TEXT(Table1[[#This Row],[order_date]],"DDD")</f>
        <v>Sun</v>
      </c>
      <c r="N13041" s="3" t="str">
        <f>TEXT(Table1[[#This Row],[order_date]],"MMM")</f>
        <v>Apr</v>
      </c>
      <c r="O13041" s="3">
        <f>Table1[[#This Row],[quantity]]*Table1[[#This Row],[unit_price]]</f>
        <v>12.75</v>
      </c>
      <c r="P13041" s="3">
        <f>YEAR(Table1[[#This Row],[order_date]])</f>
        <v>2025</v>
      </c>
    </row>
    <row r="13042" spans="1:16">
      <c r="A13042">
        <v>13041</v>
      </c>
      <c r="B13042">
        <v>5719</v>
      </c>
      <c r="C13042" t="s">
        <v>136</v>
      </c>
      <c r="D13042">
        <v>1</v>
      </c>
      <c r="E13042" s="2">
        <v>45753</v>
      </c>
      <c r="F13042" s="6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s="3" t="str">
        <f>TEXT(Table1[[#This Row],[order_date]],"DDD")</f>
        <v>Sun</v>
      </c>
      <c r="N13042" s="3" t="str">
        <f>TEXT(Table1[[#This Row],[order_date]],"MMM")</f>
        <v>Apr</v>
      </c>
      <c r="O13042" s="3">
        <f>Table1[[#This Row],[quantity]]*Table1[[#This Row],[unit_price]]</f>
        <v>12.5</v>
      </c>
      <c r="P13042" s="3">
        <f>YEAR(Table1[[#This Row],[order_date]])</f>
        <v>2025</v>
      </c>
    </row>
    <row r="13043" spans="1:16">
      <c r="A13043">
        <v>13042</v>
      </c>
      <c r="B13043">
        <v>5719</v>
      </c>
      <c r="C13043" t="s">
        <v>158</v>
      </c>
      <c r="D13043">
        <v>1</v>
      </c>
      <c r="E13043" s="2">
        <v>45753</v>
      </c>
      <c r="F13043" s="6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s="3" t="str">
        <f>TEXT(Table1[[#This Row],[order_date]],"DDD")</f>
        <v>Sun</v>
      </c>
      <c r="N13043" s="3" t="str">
        <f>TEXT(Table1[[#This Row],[order_date]],"MMM")</f>
        <v>Apr</v>
      </c>
      <c r="O13043" s="3">
        <f>Table1[[#This Row],[quantity]]*Table1[[#This Row],[unit_price]]</f>
        <v>20.75</v>
      </c>
      <c r="P13043" s="3">
        <f>YEAR(Table1[[#This Row],[order_date]])</f>
        <v>2025</v>
      </c>
    </row>
    <row r="13044" spans="1:16">
      <c r="A13044">
        <v>13043</v>
      </c>
      <c r="B13044">
        <v>5720</v>
      </c>
      <c r="C13044" t="s">
        <v>101</v>
      </c>
      <c r="D13044">
        <v>1</v>
      </c>
      <c r="E13044" s="2">
        <v>45753</v>
      </c>
      <c r="F13044" s="6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s="3" t="str">
        <f>TEXT(Table1[[#This Row],[order_date]],"DDD")</f>
        <v>Sun</v>
      </c>
      <c r="N13044" s="3" t="str">
        <f>TEXT(Table1[[#This Row],[order_date]],"MMM")</f>
        <v>Apr</v>
      </c>
      <c r="O13044" s="3">
        <f>Table1[[#This Row],[quantity]]*Table1[[#This Row],[unit_price]]</f>
        <v>16.5</v>
      </c>
      <c r="P13044" s="3">
        <f>YEAR(Table1[[#This Row],[order_date]])</f>
        <v>2025</v>
      </c>
    </row>
    <row r="13045" spans="1:16">
      <c r="A13045">
        <v>13044</v>
      </c>
      <c r="B13045">
        <v>5720</v>
      </c>
      <c r="C13045" t="s">
        <v>46</v>
      </c>
      <c r="D13045">
        <v>1</v>
      </c>
      <c r="E13045" s="2">
        <v>45753</v>
      </c>
      <c r="F13045" s="6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s="3" t="str">
        <f>TEXT(Table1[[#This Row],[order_date]],"DDD")</f>
        <v>Sun</v>
      </c>
      <c r="N13045" s="3" t="str">
        <f>TEXT(Table1[[#This Row],[order_date]],"MMM")</f>
        <v>Apr</v>
      </c>
      <c r="O13045" s="3">
        <f>Table1[[#This Row],[quantity]]*Table1[[#This Row],[unit_price]]</f>
        <v>20.75</v>
      </c>
      <c r="P13045" s="3">
        <f>YEAR(Table1[[#This Row],[order_date]])</f>
        <v>2025</v>
      </c>
    </row>
    <row r="13046" spans="1:16">
      <c r="A13046">
        <v>13045</v>
      </c>
      <c r="B13046">
        <v>5720</v>
      </c>
      <c r="C13046" t="s">
        <v>22</v>
      </c>
      <c r="D13046">
        <v>1</v>
      </c>
      <c r="E13046" s="2">
        <v>45753</v>
      </c>
      <c r="F13046" s="6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s="3" t="str">
        <f>TEXT(Table1[[#This Row],[order_date]],"DDD")</f>
        <v>Sun</v>
      </c>
      <c r="N13046" s="3" t="str">
        <f>TEXT(Table1[[#This Row],[order_date]],"MMM")</f>
        <v>Apr</v>
      </c>
      <c r="O13046" s="3">
        <f>Table1[[#This Row],[quantity]]*Table1[[#This Row],[unit_price]]</f>
        <v>20.75</v>
      </c>
      <c r="P13046" s="3">
        <f>YEAR(Table1[[#This Row],[order_date]])</f>
        <v>2025</v>
      </c>
    </row>
    <row r="13047" spans="1:16">
      <c r="A13047">
        <v>13046</v>
      </c>
      <c r="B13047">
        <v>5721</v>
      </c>
      <c r="C13047" t="s">
        <v>118</v>
      </c>
      <c r="D13047">
        <v>1</v>
      </c>
      <c r="E13047" s="2">
        <v>45753</v>
      </c>
      <c r="F13047" s="6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s="3" t="str">
        <f>TEXT(Table1[[#This Row],[order_date]],"DDD")</f>
        <v>Sun</v>
      </c>
      <c r="N13047" s="3" t="str">
        <f>TEXT(Table1[[#This Row],[order_date]],"MMM")</f>
        <v>Apr</v>
      </c>
      <c r="O13047" s="3">
        <f>Table1[[#This Row],[quantity]]*Table1[[#This Row],[unit_price]]</f>
        <v>12.75</v>
      </c>
      <c r="P13047" s="3">
        <f>YEAR(Table1[[#This Row],[order_date]])</f>
        <v>2025</v>
      </c>
    </row>
    <row r="13048" spans="1:16">
      <c r="A13048">
        <v>13047</v>
      </c>
      <c r="B13048">
        <v>5721</v>
      </c>
      <c r="C13048" t="s">
        <v>60</v>
      </c>
      <c r="D13048">
        <v>1</v>
      </c>
      <c r="E13048" s="2">
        <v>45753</v>
      </c>
      <c r="F13048" s="6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s="3" t="str">
        <f>TEXT(Table1[[#This Row],[order_date]],"DDD")</f>
        <v>Sun</v>
      </c>
      <c r="N13048" s="3" t="str">
        <f>TEXT(Table1[[#This Row],[order_date]],"MMM")</f>
        <v>Apr</v>
      </c>
      <c r="O13048" s="3">
        <f>Table1[[#This Row],[quantity]]*Table1[[#This Row],[unit_price]]</f>
        <v>16.5</v>
      </c>
      <c r="P13048" s="3">
        <f>YEAR(Table1[[#This Row],[order_date]])</f>
        <v>2025</v>
      </c>
    </row>
    <row r="13049" spans="1:16">
      <c r="A13049">
        <v>13048</v>
      </c>
      <c r="B13049">
        <v>5722</v>
      </c>
      <c r="C13049" t="s">
        <v>40</v>
      </c>
      <c r="D13049">
        <v>1</v>
      </c>
      <c r="E13049" s="2">
        <v>45753</v>
      </c>
      <c r="F13049" s="6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s="3" t="str">
        <f>TEXT(Table1[[#This Row],[order_date]],"DDD")</f>
        <v>Sun</v>
      </c>
      <c r="N13049" s="3" t="str">
        <f>TEXT(Table1[[#This Row],[order_date]],"MMM")</f>
        <v>Apr</v>
      </c>
      <c r="O13049" s="3">
        <f>Table1[[#This Row],[quantity]]*Table1[[#This Row],[unit_price]]</f>
        <v>12.5</v>
      </c>
      <c r="P13049" s="3">
        <f>YEAR(Table1[[#This Row],[order_date]])</f>
        <v>2025</v>
      </c>
    </row>
    <row r="13050" spans="1:16">
      <c r="A13050">
        <v>13049</v>
      </c>
      <c r="B13050">
        <v>5722</v>
      </c>
      <c r="C13050" t="s">
        <v>67</v>
      </c>
      <c r="D13050">
        <v>1</v>
      </c>
      <c r="E13050" s="2">
        <v>45753</v>
      </c>
      <c r="F13050" s="6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s="3" t="str">
        <f>TEXT(Table1[[#This Row],[order_date]],"DDD")</f>
        <v>Sun</v>
      </c>
      <c r="N13050" s="3" t="str">
        <f>TEXT(Table1[[#This Row],[order_date]],"MMM")</f>
        <v>Apr</v>
      </c>
      <c r="O13050" s="3">
        <f>Table1[[#This Row],[quantity]]*Table1[[#This Row],[unit_price]]</f>
        <v>12.25</v>
      </c>
      <c r="P13050" s="3">
        <f>YEAR(Table1[[#This Row],[order_date]])</f>
        <v>2025</v>
      </c>
    </row>
    <row r="13051" spans="1:16">
      <c r="A13051">
        <v>13050</v>
      </c>
      <c r="B13051">
        <v>5722</v>
      </c>
      <c r="C13051" t="s">
        <v>145</v>
      </c>
      <c r="D13051">
        <v>1</v>
      </c>
      <c r="E13051" s="2">
        <v>45753</v>
      </c>
      <c r="F13051" s="6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s="3" t="str">
        <f>TEXT(Table1[[#This Row],[order_date]],"DDD")</f>
        <v>Sun</v>
      </c>
      <c r="N13051" s="3" t="str">
        <f>TEXT(Table1[[#This Row],[order_date]],"MMM")</f>
        <v>Apr</v>
      </c>
      <c r="O13051" s="3">
        <f>Table1[[#This Row],[quantity]]*Table1[[#This Row],[unit_price]]</f>
        <v>12.75</v>
      </c>
      <c r="P13051" s="3">
        <f>YEAR(Table1[[#This Row],[order_date]])</f>
        <v>2025</v>
      </c>
    </row>
    <row r="13052" spans="1:16">
      <c r="A13052">
        <v>13051</v>
      </c>
      <c r="B13052">
        <v>5722</v>
      </c>
      <c r="C13052" t="s">
        <v>159</v>
      </c>
      <c r="D13052">
        <v>1</v>
      </c>
      <c r="E13052" s="2">
        <v>45753</v>
      </c>
      <c r="F13052" s="6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s="3" t="str">
        <f>TEXT(Table1[[#This Row],[order_date]],"DDD")</f>
        <v>Sun</v>
      </c>
      <c r="N13052" s="3" t="str">
        <f>TEXT(Table1[[#This Row],[order_date]],"MMM")</f>
        <v>Apr</v>
      </c>
      <c r="O13052" s="3">
        <f>Table1[[#This Row],[quantity]]*Table1[[#This Row],[unit_price]]</f>
        <v>16</v>
      </c>
      <c r="P13052" s="3">
        <f>YEAR(Table1[[#This Row],[order_date]])</f>
        <v>2025</v>
      </c>
    </row>
    <row r="13053" spans="1:16">
      <c r="A13053">
        <v>13052</v>
      </c>
      <c r="B13053">
        <v>5723</v>
      </c>
      <c r="C13053" t="s">
        <v>97</v>
      </c>
      <c r="D13053">
        <v>1</v>
      </c>
      <c r="E13053" s="2">
        <v>45753</v>
      </c>
      <c r="F13053" s="6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s="3" t="str">
        <f>TEXT(Table1[[#This Row],[order_date]],"DDD")</f>
        <v>Sun</v>
      </c>
      <c r="N13053" s="3" t="str">
        <f>TEXT(Table1[[#This Row],[order_date]],"MMM")</f>
        <v>Apr</v>
      </c>
      <c r="O13053" s="3">
        <f>Table1[[#This Row],[quantity]]*Table1[[#This Row],[unit_price]]</f>
        <v>25.5</v>
      </c>
      <c r="P13053" s="3">
        <f>YEAR(Table1[[#This Row],[order_date]])</f>
        <v>2025</v>
      </c>
    </row>
    <row r="13054" spans="1:16">
      <c r="A13054">
        <v>13053</v>
      </c>
      <c r="B13054">
        <v>5724</v>
      </c>
      <c r="C13054" t="s">
        <v>59</v>
      </c>
      <c r="D13054">
        <v>1</v>
      </c>
      <c r="E13054" s="2">
        <v>45753</v>
      </c>
      <c r="F13054" s="6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s="3" t="str">
        <f>TEXT(Table1[[#This Row],[order_date]],"DDD")</f>
        <v>Sun</v>
      </c>
      <c r="N13054" s="3" t="str">
        <f>TEXT(Table1[[#This Row],[order_date]],"MMM")</f>
        <v>Apr</v>
      </c>
      <c r="O13054" s="3">
        <f>Table1[[#This Row],[quantity]]*Table1[[#This Row],[unit_price]]</f>
        <v>20.75</v>
      </c>
      <c r="P13054" s="3">
        <f>YEAR(Table1[[#This Row],[order_date]])</f>
        <v>2025</v>
      </c>
    </row>
    <row r="13055" spans="1:16">
      <c r="A13055">
        <v>13054</v>
      </c>
      <c r="B13055">
        <v>5724</v>
      </c>
      <c r="C13055" t="s">
        <v>173</v>
      </c>
      <c r="D13055">
        <v>1</v>
      </c>
      <c r="E13055" s="2">
        <v>45753</v>
      </c>
      <c r="F13055" s="6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s="3" t="str">
        <f>TEXT(Table1[[#This Row],[order_date]],"DDD")</f>
        <v>Sun</v>
      </c>
      <c r="N13055" s="3" t="str">
        <f>TEXT(Table1[[#This Row],[order_date]],"MMM")</f>
        <v>Apr</v>
      </c>
      <c r="O13055" s="3">
        <f>Table1[[#This Row],[quantity]]*Table1[[#This Row],[unit_price]]</f>
        <v>20.25</v>
      </c>
      <c r="P13055" s="3">
        <f>YEAR(Table1[[#This Row],[order_date]])</f>
        <v>2025</v>
      </c>
    </row>
    <row r="13056" spans="1:16">
      <c r="A13056">
        <v>13055</v>
      </c>
      <c r="B13056">
        <v>5724</v>
      </c>
      <c r="C13056" t="s">
        <v>123</v>
      </c>
      <c r="D13056">
        <v>1</v>
      </c>
      <c r="E13056" s="2">
        <v>45753</v>
      </c>
      <c r="F13056" s="6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s="3" t="str">
        <f>TEXT(Table1[[#This Row],[order_date]],"DDD")</f>
        <v>Sun</v>
      </c>
      <c r="N13056" s="3" t="str">
        <f>TEXT(Table1[[#This Row],[order_date]],"MMM")</f>
        <v>Apr</v>
      </c>
      <c r="O13056" s="3">
        <f>Table1[[#This Row],[quantity]]*Table1[[#This Row],[unit_price]]</f>
        <v>20.25</v>
      </c>
      <c r="P13056" s="3">
        <f>YEAR(Table1[[#This Row],[order_date]])</f>
        <v>2025</v>
      </c>
    </row>
    <row r="13057" spans="1:16">
      <c r="A13057">
        <v>13056</v>
      </c>
      <c r="B13057">
        <v>5724</v>
      </c>
      <c r="C13057" t="s">
        <v>120</v>
      </c>
      <c r="D13057">
        <v>1</v>
      </c>
      <c r="E13057" s="2">
        <v>45753</v>
      </c>
      <c r="F13057" s="6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s="3" t="str">
        <f>TEXT(Table1[[#This Row],[order_date]],"DDD")</f>
        <v>Sun</v>
      </c>
      <c r="N13057" s="3" t="str">
        <f>TEXT(Table1[[#This Row],[order_date]],"MMM")</f>
        <v>Apr</v>
      </c>
      <c r="O13057" s="3">
        <f>Table1[[#This Row],[quantity]]*Table1[[#This Row],[unit_price]]</f>
        <v>12</v>
      </c>
      <c r="P13057" s="3">
        <f>YEAR(Table1[[#This Row],[order_date]])</f>
        <v>2025</v>
      </c>
    </row>
    <row r="13058" spans="1:16">
      <c r="A13058">
        <v>13057</v>
      </c>
      <c r="B13058">
        <v>5725</v>
      </c>
      <c r="C13058" t="s">
        <v>59</v>
      </c>
      <c r="D13058">
        <v>1</v>
      </c>
      <c r="E13058" s="2">
        <v>45753</v>
      </c>
      <c r="F13058" s="6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s="3" t="str">
        <f>TEXT(Table1[[#This Row],[order_date]],"DDD")</f>
        <v>Sun</v>
      </c>
      <c r="N13058" s="3" t="str">
        <f>TEXT(Table1[[#This Row],[order_date]],"MMM")</f>
        <v>Apr</v>
      </c>
      <c r="O13058" s="3">
        <f>Table1[[#This Row],[quantity]]*Table1[[#This Row],[unit_price]]</f>
        <v>20.75</v>
      </c>
      <c r="P13058" s="3">
        <f>YEAR(Table1[[#This Row],[order_date]])</f>
        <v>2025</v>
      </c>
    </row>
    <row r="13059" spans="1:16">
      <c r="A13059">
        <v>13058</v>
      </c>
      <c r="B13059">
        <v>5725</v>
      </c>
      <c r="C13059" t="s">
        <v>43</v>
      </c>
      <c r="D13059">
        <v>1</v>
      </c>
      <c r="E13059" s="2">
        <v>45753</v>
      </c>
      <c r="F13059" s="6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s="3" t="str">
        <f>TEXT(Table1[[#This Row],[order_date]],"DDD")</f>
        <v>Sun</v>
      </c>
      <c r="N13059" s="3" t="str">
        <f>TEXT(Table1[[#This Row],[order_date]],"MMM")</f>
        <v>Apr</v>
      </c>
      <c r="O13059" s="3">
        <f>Table1[[#This Row],[quantity]]*Table1[[#This Row],[unit_price]]</f>
        <v>10.5</v>
      </c>
      <c r="P13059" s="3">
        <f>YEAR(Table1[[#This Row],[order_date]])</f>
        <v>2025</v>
      </c>
    </row>
    <row r="13060" spans="1:16">
      <c r="A13060">
        <v>13059</v>
      </c>
      <c r="B13060">
        <v>5726</v>
      </c>
      <c r="C13060" t="s">
        <v>169</v>
      </c>
      <c r="D13060">
        <v>1</v>
      </c>
      <c r="E13060" s="2">
        <v>45753</v>
      </c>
      <c r="F13060" s="6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s="3" t="str">
        <f>TEXT(Table1[[#This Row],[order_date]],"DDD")</f>
        <v>Sun</v>
      </c>
      <c r="N13060" s="3" t="str">
        <f>TEXT(Table1[[#This Row],[order_date]],"MMM")</f>
        <v>Apr</v>
      </c>
      <c r="O13060" s="3">
        <f>Table1[[#This Row],[quantity]]*Table1[[#This Row],[unit_price]]</f>
        <v>20.75</v>
      </c>
      <c r="P13060" s="3">
        <f>YEAR(Table1[[#This Row],[order_date]])</f>
        <v>2025</v>
      </c>
    </row>
    <row r="13061" spans="1:16">
      <c r="A13061">
        <v>13060</v>
      </c>
      <c r="B13061">
        <v>5727</v>
      </c>
      <c r="C13061" t="s">
        <v>17</v>
      </c>
      <c r="D13061">
        <v>1</v>
      </c>
      <c r="E13061" s="2">
        <v>45753</v>
      </c>
      <c r="F13061" s="6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s="3" t="str">
        <f>TEXT(Table1[[#This Row],[order_date]],"DDD")</f>
        <v>Sun</v>
      </c>
      <c r="N13061" s="3" t="str">
        <f>TEXT(Table1[[#This Row],[order_date]],"MMM")</f>
        <v>Apr</v>
      </c>
      <c r="O13061" s="3">
        <f>Table1[[#This Row],[quantity]]*Table1[[#This Row],[unit_price]]</f>
        <v>18.5</v>
      </c>
      <c r="P13061" s="3">
        <f>YEAR(Table1[[#This Row],[order_date]])</f>
        <v>2025</v>
      </c>
    </row>
    <row r="13062" spans="1:16">
      <c r="A13062">
        <v>13061</v>
      </c>
      <c r="B13062">
        <v>5727</v>
      </c>
      <c r="C13062" t="s">
        <v>60</v>
      </c>
      <c r="D13062">
        <v>1</v>
      </c>
      <c r="E13062" s="2">
        <v>45753</v>
      </c>
      <c r="F13062" s="6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s="3" t="str">
        <f>TEXT(Table1[[#This Row],[order_date]],"DDD")</f>
        <v>Sun</v>
      </c>
      <c r="N13062" s="3" t="str">
        <f>TEXT(Table1[[#This Row],[order_date]],"MMM")</f>
        <v>Apr</v>
      </c>
      <c r="O13062" s="3">
        <f>Table1[[#This Row],[quantity]]*Table1[[#This Row],[unit_price]]</f>
        <v>16.5</v>
      </c>
      <c r="P13062" s="3">
        <f>YEAR(Table1[[#This Row],[order_date]])</f>
        <v>2025</v>
      </c>
    </row>
    <row r="13063" spans="1:16">
      <c r="A13063">
        <v>13062</v>
      </c>
      <c r="B13063">
        <v>5727</v>
      </c>
      <c r="C13063" t="s">
        <v>50</v>
      </c>
      <c r="D13063">
        <v>1</v>
      </c>
      <c r="E13063" s="2">
        <v>45753</v>
      </c>
      <c r="F13063" s="6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s="3" t="str">
        <f>TEXT(Table1[[#This Row],[order_date]],"DDD")</f>
        <v>Sun</v>
      </c>
      <c r="N13063" s="3" t="str">
        <f>TEXT(Table1[[#This Row],[order_date]],"MMM")</f>
        <v>Apr</v>
      </c>
      <c r="O13063" s="3">
        <f>Table1[[#This Row],[quantity]]*Table1[[#This Row],[unit_price]]</f>
        <v>20.25</v>
      </c>
      <c r="P13063" s="3">
        <f>YEAR(Table1[[#This Row],[order_date]])</f>
        <v>2025</v>
      </c>
    </row>
    <row r="13064" spans="1:16">
      <c r="A13064">
        <v>13063</v>
      </c>
      <c r="B13064">
        <v>5728</v>
      </c>
      <c r="C13064" t="s">
        <v>12</v>
      </c>
      <c r="D13064">
        <v>1</v>
      </c>
      <c r="E13064" s="2">
        <v>45753</v>
      </c>
      <c r="F13064" s="6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s="3" t="str">
        <f>TEXT(Table1[[#This Row],[order_date]],"DDD")</f>
        <v>Sun</v>
      </c>
      <c r="N13064" s="3" t="str">
        <f>TEXT(Table1[[#This Row],[order_date]],"MMM")</f>
        <v>Apr</v>
      </c>
      <c r="O13064" s="3">
        <f>Table1[[#This Row],[quantity]]*Table1[[#This Row],[unit_price]]</f>
        <v>12</v>
      </c>
      <c r="P13064" s="3">
        <f>YEAR(Table1[[#This Row],[order_date]])</f>
        <v>2025</v>
      </c>
    </row>
    <row r="13065" spans="1:16">
      <c r="A13065">
        <v>13064</v>
      </c>
      <c r="B13065">
        <v>5728</v>
      </c>
      <c r="C13065" t="s">
        <v>93</v>
      </c>
      <c r="D13065">
        <v>1</v>
      </c>
      <c r="E13065" s="2">
        <v>45753</v>
      </c>
      <c r="F13065" s="6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s="3" t="str">
        <f>TEXT(Table1[[#This Row],[order_date]],"DDD")</f>
        <v>Sun</v>
      </c>
      <c r="N13065" s="3" t="str">
        <f>TEXT(Table1[[#This Row],[order_date]],"MMM")</f>
        <v>Apr</v>
      </c>
      <c r="O13065" s="3">
        <f>Table1[[#This Row],[quantity]]*Table1[[#This Row],[unit_price]]</f>
        <v>14.75</v>
      </c>
      <c r="P13065" s="3">
        <f>YEAR(Table1[[#This Row],[order_date]])</f>
        <v>2025</v>
      </c>
    </row>
    <row r="13066" spans="1:16">
      <c r="A13066">
        <v>13065</v>
      </c>
      <c r="B13066">
        <v>5728</v>
      </c>
      <c r="C13066" t="s">
        <v>170</v>
      </c>
      <c r="D13066">
        <v>1</v>
      </c>
      <c r="E13066" s="2">
        <v>45753</v>
      </c>
      <c r="F13066" s="6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s="3" t="str">
        <f>TEXT(Table1[[#This Row],[order_date]],"DDD")</f>
        <v>Sun</v>
      </c>
      <c r="N13066" s="3" t="str">
        <f>TEXT(Table1[[#This Row],[order_date]],"MMM")</f>
        <v>Apr</v>
      </c>
      <c r="O13066" s="3">
        <f>Table1[[#This Row],[quantity]]*Table1[[#This Row],[unit_price]]</f>
        <v>12</v>
      </c>
      <c r="P13066" s="3">
        <f>YEAR(Table1[[#This Row],[order_date]])</f>
        <v>2025</v>
      </c>
    </row>
    <row r="13067" spans="1:16">
      <c r="A13067">
        <v>13066</v>
      </c>
      <c r="B13067">
        <v>5728</v>
      </c>
      <c r="C13067" t="s">
        <v>101</v>
      </c>
      <c r="D13067">
        <v>1</v>
      </c>
      <c r="E13067" s="2">
        <v>45753</v>
      </c>
      <c r="F13067" s="6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s="3" t="str">
        <f>TEXT(Table1[[#This Row],[order_date]],"DDD")</f>
        <v>Sun</v>
      </c>
      <c r="N13067" s="3" t="str">
        <f>TEXT(Table1[[#This Row],[order_date]],"MMM")</f>
        <v>Apr</v>
      </c>
      <c r="O13067" s="3">
        <f>Table1[[#This Row],[quantity]]*Table1[[#This Row],[unit_price]]</f>
        <v>16.5</v>
      </c>
      <c r="P13067" s="3">
        <f>YEAR(Table1[[#This Row],[order_date]])</f>
        <v>2025</v>
      </c>
    </row>
    <row r="13068" spans="1:16">
      <c r="A13068">
        <v>13067</v>
      </c>
      <c r="B13068">
        <v>5729</v>
      </c>
      <c r="C13068" t="s">
        <v>12</v>
      </c>
      <c r="D13068">
        <v>1</v>
      </c>
      <c r="E13068" s="2">
        <v>45753</v>
      </c>
      <c r="F13068" s="6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s="3" t="str">
        <f>TEXT(Table1[[#This Row],[order_date]],"DDD")</f>
        <v>Sun</v>
      </c>
      <c r="N13068" s="3" t="str">
        <f>TEXT(Table1[[#This Row],[order_date]],"MMM")</f>
        <v>Apr</v>
      </c>
      <c r="O13068" s="3">
        <f>Table1[[#This Row],[quantity]]*Table1[[#This Row],[unit_price]]</f>
        <v>12</v>
      </c>
      <c r="P13068" s="3">
        <f>YEAR(Table1[[#This Row],[order_date]])</f>
        <v>2025</v>
      </c>
    </row>
    <row r="13069" spans="1:16">
      <c r="A13069">
        <v>13068</v>
      </c>
      <c r="B13069">
        <v>5729</v>
      </c>
      <c r="C13069" t="s">
        <v>151</v>
      </c>
      <c r="D13069">
        <v>1</v>
      </c>
      <c r="E13069" s="2">
        <v>45753</v>
      </c>
      <c r="F13069" s="6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s="3" t="str">
        <f>TEXT(Table1[[#This Row],[order_date]],"DDD")</f>
        <v>Sun</v>
      </c>
      <c r="N13069" s="3" t="str">
        <f>TEXT(Table1[[#This Row],[order_date]],"MMM")</f>
        <v>Apr</v>
      </c>
      <c r="O13069" s="3">
        <f>Table1[[#This Row],[quantity]]*Table1[[#This Row],[unit_price]]</f>
        <v>16</v>
      </c>
      <c r="P13069" s="3">
        <f>YEAR(Table1[[#This Row],[order_date]])</f>
        <v>2025</v>
      </c>
    </row>
    <row r="13070" spans="1:16">
      <c r="A13070">
        <v>13069</v>
      </c>
      <c r="B13070">
        <v>5730</v>
      </c>
      <c r="C13070" t="s">
        <v>94</v>
      </c>
      <c r="D13070">
        <v>1</v>
      </c>
      <c r="E13070" s="2">
        <v>45753</v>
      </c>
      <c r="F13070" s="6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s="3" t="str">
        <f>TEXT(Table1[[#This Row],[order_date]],"DDD")</f>
        <v>Sun</v>
      </c>
      <c r="N13070" s="3" t="str">
        <f>TEXT(Table1[[#This Row],[order_date]],"MMM")</f>
        <v>Apr</v>
      </c>
      <c r="O13070" s="3">
        <f>Table1[[#This Row],[quantity]]*Table1[[#This Row],[unit_price]]</f>
        <v>16.25</v>
      </c>
      <c r="P13070" s="3">
        <f>YEAR(Table1[[#This Row],[order_date]])</f>
        <v>2025</v>
      </c>
    </row>
    <row r="13071" spans="1:16">
      <c r="A13071">
        <v>13070</v>
      </c>
      <c r="B13071">
        <v>5730</v>
      </c>
      <c r="C13071" t="s">
        <v>53</v>
      </c>
      <c r="D13071">
        <v>1</v>
      </c>
      <c r="E13071" s="2">
        <v>45753</v>
      </c>
      <c r="F13071" s="6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s="3" t="str">
        <f>TEXT(Table1[[#This Row],[order_date]],"DDD")</f>
        <v>Sun</v>
      </c>
      <c r="N13071" s="3" t="str">
        <f>TEXT(Table1[[#This Row],[order_date]],"MMM")</f>
        <v>Apr</v>
      </c>
      <c r="O13071" s="3">
        <f>Table1[[#This Row],[quantity]]*Table1[[#This Row],[unit_price]]</f>
        <v>16.5</v>
      </c>
      <c r="P13071" s="3">
        <f>YEAR(Table1[[#This Row],[order_date]])</f>
        <v>2025</v>
      </c>
    </row>
    <row r="13072" spans="1:16">
      <c r="A13072">
        <v>13071</v>
      </c>
      <c r="B13072">
        <v>5731</v>
      </c>
      <c r="C13072" t="s">
        <v>151</v>
      </c>
      <c r="D13072">
        <v>1</v>
      </c>
      <c r="E13072" s="2">
        <v>45753</v>
      </c>
      <c r="F13072" s="6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s="3" t="str">
        <f>TEXT(Table1[[#This Row],[order_date]],"DDD")</f>
        <v>Sun</v>
      </c>
      <c r="N13072" s="3" t="str">
        <f>TEXT(Table1[[#This Row],[order_date]],"MMM")</f>
        <v>Apr</v>
      </c>
      <c r="O13072" s="3">
        <f>Table1[[#This Row],[quantity]]*Table1[[#This Row],[unit_price]]</f>
        <v>16</v>
      </c>
      <c r="P13072" s="3">
        <f>YEAR(Table1[[#This Row],[order_date]])</f>
        <v>2025</v>
      </c>
    </row>
    <row r="13073" spans="1:16">
      <c r="A13073">
        <v>13072</v>
      </c>
      <c r="B13073">
        <v>5731</v>
      </c>
      <c r="C13073" t="s">
        <v>168</v>
      </c>
      <c r="D13073">
        <v>1</v>
      </c>
      <c r="E13073" s="2">
        <v>45753</v>
      </c>
      <c r="F13073" s="6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s="3" t="str">
        <f>TEXT(Table1[[#This Row],[order_date]],"DDD")</f>
        <v>Sun</v>
      </c>
      <c r="N13073" s="3" t="str">
        <f>TEXT(Table1[[#This Row],[order_date]],"MMM")</f>
        <v>Apr</v>
      </c>
      <c r="O13073" s="3">
        <f>Table1[[#This Row],[quantity]]*Table1[[#This Row],[unit_price]]</f>
        <v>21</v>
      </c>
      <c r="P13073" s="3">
        <f>YEAR(Table1[[#This Row],[order_date]])</f>
        <v>2025</v>
      </c>
    </row>
    <row r="13074" spans="1:16">
      <c r="A13074">
        <v>13073</v>
      </c>
      <c r="B13074">
        <v>5731</v>
      </c>
      <c r="C13074" t="s">
        <v>110</v>
      </c>
      <c r="D13074">
        <v>1</v>
      </c>
      <c r="E13074" s="2">
        <v>45753</v>
      </c>
      <c r="F13074" s="6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s="3" t="str">
        <f>TEXT(Table1[[#This Row],[order_date]],"DDD")</f>
        <v>Sun</v>
      </c>
      <c r="N13074" s="3" t="str">
        <f>TEXT(Table1[[#This Row],[order_date]],"MMM")</f>
        <v>Apr</v>
      </c>
      <c r="O13074" s="3">
        <f>Table1[[#This Row],[quantity]]*Table1[[#This Row],[unit_price]]</f>
        <v>16.75</v>
      </c>
      <c r="P13074" s="3">
        <f>YEAR(Table1[[#This Row],[order_date]])</f>
        <v>2025</v>
      </c>
    </row>
    <row r="13075" spans="1:16">
      <c r="A13075">
        <v>13074</v>
      </c>
      <c r="B13075">
        <v>5732</v>
      </c>
      <c r="C13075" t="s">
        <v>70</v>
      </c>
      <c r="D13075">
        <v>1</v>
      </c>
      <c r="E13075" s="2">
        <v>45753</v>
      </c>
      <c r="F13075" s="6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s="3" t="str">
        <f>TEXT(Table1[[#This Row],[order_date]],"DDD")</f>
        <v>Sun</v>
      </c>
      <c r="N13075" s="3" t="str">
        <f>TEXT(Table1[[#This Row],[order_date]],"MMM")</f>
        <v>Apr</v>
      </c>
      <c r="O13075" s="3">
        <f>Table1[[#This Row],[quantity]]*Table1[[#This Row],[unit_price]]</f>
        <v>20.75</v>
      </c>
      <c r="P13075" s="3">
        <f>YEAR(Table1[[#This Row],[order_date]])</f>
        <v>2025</v>
      </c>
    </row>
    <row r="13076" spans="1:16">
      <c r="A13076">
        <v>13075</v>
      </c>
      <c r="B13076">
        <v>5732</v>
      </c>
      <c r="C13076" t="s">
        <v>50</v>
      </c>
      <c r="D13076">
        <v>1</v>
      </c>
      <c r="E13076" s="2">
        <v>45753</v>
      </c>
      <c r="F13076" s="6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s="3" t="str">
        <f>TEXT(Table1[[#This Row],[order_date]],"DDD")</f>
        <v>Sun</v>
      </c>
      <c r="N13076" s="3" t="str">
        <f>TEXT(Table1[[#This Row],[order_date]],"MMM")</f>
        <v>Apr</v>
      </c>
      <c r="O13076" s="3">
        <f>Table1[[#This Row],[quantity]]*Table1[[#This Row],[unit_price]]</f>
        <v>20.25</v>
      </c>
      <c r="P13076" s="3">
        <f>YEAR(Table1[[#This Row],[order_date]])</f>
        <v>2025</v>
      </c>
    </row>
    <row r="13077" spans="1:16">
      <c r="A13077">
        <v>13076</v>
      </c>
      <c r="B13077">
        <v>5732</v>
      </c>
      <c r="C13077" t="s">
        <v>77</v>
      </c>
      <c r="D13077">
        <v>1</v>
      </c>
      <c r="E13077" s="2">
        <v>45753</v>
      </c>
      <c r="F13077" s="6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s="3" t="str">
        <f>TEXT(Table1[[#This Row],[order_date]],"DDD")</f>
        <v>Sun</v>
      </c>
      <c r="N13077" s="3" t="str">
        <f>TEXT(Table1[[#This Row],[order_date]],"MMM")</f>
        <v>Apr</v>
      </c>
      <c r="O13077" s="3">
        <f>Table1[[#This Row],[quantity]]*Table1[[#This Row],[unit_price]]</f>
        <v>16</v>
      </c>
      <c r="P13077" s="3">
        <f>YEAR(Table1[[#This Row],[order_date]])</f>
        <v>2025</v>
      </c>
    </row>
    <row r="13078" spans="1:16">
      <c r="A13078">
        <v>13077</v>
      </c>
      <c r="B13078">
        <v>5733</v>
      </c>
      <c r="C13078" t="s">
        <v>71</v>
      </c>
      <c r="D13078">
        <v>1</v>
      </c>
      <c r="E13078" s="2">
        <v>45753</v>
      </c>
      <c r="F13078" s="6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s="3" t="str">
        <f>TEXT(Table1[[#This Row],[order_date]],"DDD")</f>
        <v>Sun</v>
      </c>
      <c r="N13078" s="3" t="str">
        <f>TEXT(Table1[[#This Row],[order_date]],"MMM")</f>
        <v>Apr</v>
      </c>
      <c r="O13078" s="3">
        <f>Table1[[#This Row],[quantity]]*Table1[[#This Row],[unit_price]]</f>
        <v>16.75</v>
      </c>
      <c r="P13078" s="3">
        <f>YEAR(Table1[[#This Row],[order_date]])</f>
        <v>2025</v>
      </c>
    </row>
    <row r="13079" spans="1:16">
      <c r="A13079">
        <v>13078</v>
      </c>
      <c r="B13079">
        <v>5733</v>
      </c>
      <c r="C13079" t="s">
        <v>61</v>
      </c>
      <c r="D13079">
        <v>1</v>
      </c>
      <c r="E13079" s="2">
        <v>45753</v>
      </c>
      <c r="F13079" s="6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s="3" t="str">
        <f>TEXT(Table1[[#This Row],[order_date]],"DDD")</f>
        <v>Sun</v>
      </c>
      <c r="N13079" s="3" t="str">
        <f>TEXT(Table1[[#This Row],[order_date]],"MMM")</f>
        <v>Apr</v>
      </c>
      <c r="O13079" s="3">
        <f>Table1[[#This Row],[quantity]]*Table1[[#This Row],[unit_price]]</f>
        <v>12</v>
      </c>
      <c r="P13079" s="3">
        <f>YEAR(Table1[[#This Row],[order_date]])</f>
        <v>2025</v>
      </c>
    </row>
    <row r="13080" spans="1:16">
      <c r="A13080">
        <v>13079</v>
      </c>
      <c r="B13080">
        <v>5734</v>
      </c>
      <c r="C13080" t="s">
        <v>17</v>
      </c>
      <c r="D13080">
        <v>1</v>
      </c>
      <c r="E13080" s="2">
        <v>45753</v>
      </c>
      <c r="F13080" s="6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s="3" t="str">
        <f>TEXT(Table1[[#This Row],[order_date]],"DDD")</f>
        <v>Sun</v>
      </c>
      <c r="N13080" s="3" t="str">
        <f>TEXT(Table1[[#This Row],[order_date]],"MMM")</f>
        <v>Apr</v>
      </c>
      <c r="O13080" s="3">
        <f>Table1[[#This Row],[quantity]]*Table1[[#This Row],[unit_price]]</f>
        <v>18.5</v>
      </c>
      <c r="P13080" s="3">
        <f>YEAR(Table1[[#This Row],[order_date]])</f>
        <v>2025</v>
      </c>
    </row>
    <row r="13081" spans="1:16">
      <c r="A13081">
        <v>13080</v>
      </c>
      <c r="B13081">
        <v>5734</v>
      </c>
      <c r="C13081" t="s">
        <v>146</v>
      </c>
      <c r="D13081">
        <v>1</v>
      </c>
      <c r="E13081" s="2">
        <v>45753</v>
      </c>
      <c r="F13081" s="6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s="3" t="str">
        <f>TEXT(Table1[[#This Row],[order_date]],"DDD")</f>
        <v>Sun</v>
      </c>
      <c r="N13081" s="3" t="str">
        <f>TEXT(Table1[[#This Row],[order_date]],"MMM")</f>
        <v>Apr</v>
      </c>
      <c r="O13081" s="3">
        <f>Table1[[#This Row],[quantity]]*Table1[[#This Row],[unit_price]]</f>
        <v>20.25</v>
      </c>
      <c r="P13081" s="3">
        <f>YEAR(Table1[[#This Row],[order_date]])</f>
        <v>2025</v>
      </c>
    </row>
    <row r="13082" spans="1:16">
      <c r="A13082">
        <v>13081</v>
      </c>
      <c r="B13082">
        <v>5734</v>
      </c>
      <c r="C13082" t="s">
        <v>143</v>
      </c>
      <c r="D13082">
        <v>1</v>
      </c>
      <c r="E13082" s="2">
        <v>45753</v>
      </c>
      <c r="F13082" s="6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s="3" t="str">
        <f>TEXT(Table1[[#This Row],[order_date]],"DDD")</f>
        <v>Sun</v>
      </c>
      <c r="N13082" s="3" t="str">
        <f>TEXT(Table1[[#This Row],[order_date]],"MMM")</f>
        <v>Apr</v>
      </c>
      <c r="O13082" s="3">
        <f>Table1[[#This Row],[quantity]]*Table1[[#This Row],[unit_price]]</f>
        <v>14.5</v>
      </c>
      <c r="P13082" s="3">
        <f>YEAR(Table1[[#This Row],[order_date]])</f>
        <v>2025</v>
      </c>
    </row>
    <row r="13083" spans="1:16">
      <c r="A13083">
        <v>13082</v>
      </c>
      <c r="B13083">
        <v>5735</v>
      </c>
      <c r="C13083" t="s">
        <v>37</v>
      </c>
      <c r="D13083">
        <v>1</v>
      </c>
      <c r="E13083" s="2">
        <v>45753</v>
      </c>
      <c r="F13083" s="6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s="3" t="str">
        <f>TEXT(Table1[[#This Row],[order_date]],"DDD")</f>
        <v>Sun</v>
      </c>
      <c r="N13083" s="3" t="str">
        <f>TEXT(Table1[[#This Row],[order_date]],"MMM")</f>
        <v>Apr</v>
      </c>
      <c r="O13083" s="3">
        <f>Table1[[#This Row],[quantity]]*Table1[[#This Row],[unit_price]]</f>
        <v>20.75</v>
      </c>
      <c r="P13083" s="3">
        <f>YEAR(Table1[[#This Row],[order_date]])</f>
        <v>2025</v>
      </c>
    </row>
    <row r="13084" spans="1:16">
      <c r="A13084">
        <v>13083</v>
      </c>
      <c r="B13084">
        <v>5735</v>
      </c>
      <c r="C13084" t="s">
        <v>110</v>
      </c>
      <c r="D13084">
        <v>1</v>
      </c>
      <c r="E13084" s="2">
        <v>45753</v>
      </c>
      <c r="F13084" s="6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s="3" t="str">
        <f>TEXT(Table1[[#This Row],[order_date]],"DDD")</f>
        <v>Sun</v>
      </c>
      <c r="N13084" s="3" t="str">
        <f>TEXT(Table1[[#This Row],[order_date]],"MMM")</f>
        <v>Apr</v>
      </c>
      <c r="O13084" s="3">
        <f>Table1[[#This Row],[quantity]]*Table1[[#This Row],[unit_price]]</f>
        <v>16.75</v>
      </c>
      <c r="P13084" s="3">
        <f>YEAR(Table1[[#This Row],[order_date]])</f>
        <v>2025</v>
      </c>
    </row>
    <row r="13085" spans="1:16">
      <c r="A13085">
        <v>13084</v>
      </c>
      <c r="B13085">
        <v>5735</v>
      </c>
      <c r="C13085" t="s">
        <v>40</v>
      </c>
      <c r="D13085">
        <v>1</v>
      </c>
      <c r="E13085" s="2">
        <v>45753</v>
      </c>
      <c r="F13085" s="6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s="3" t="str">
        <f>TEXT(Table1[[#This Row],[order_date]],"DDD")</f>
        <v>Sun</v>
      </c>
      <c r="N13085" s="3" t="str">
        <f>TEXT(Table1[[#This Row],[order_date]],"MMM")</f>
        <v>Apr</v>
      </c>
      <c r="O13085" s="3">
        <f>Table1[[#This Row],[quantity]]*Table1[[#This Row],[unit_price]]</f>
        <v>12.5</v>
      </c>
      <c r="P13085" s="3">
        <f>YEAR(Table1[[#This Row],[order_date]])</f>
        <v>2025</v>
      </c>
    </row>
    <row r="13086" spans="1:16">
      <c r="A13086">
        <v>13085</v>
      </c>
      <c r="B13086">
        <v>5736</v>
      </c>
      <c r="C13086" t="s">
        <v>49</v>
      </c>
      <c r="D13086">
        <v>1</v>
      </c>
      <c r="E13086" s="2">
        <v>45753</v>
      </c>
      <c r="F13086" s="6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s="3" t="str">
        <f>TEXT(Table1[[#This Row],[order_date]],"DDD")</f>
        <v>Sun</v>
      </c>
      <c r="N13086" s="3" t="str">
        <f>TEXT(Table1[[#This Row],[order_date]],"MMM")</f>
        <v>Apr</v>
      </c>
      <c r="O13086" s="3">
        <f>Table1[[#This Row],[quantity]]*Table1[[#This Row],[unit_price]]</f>
        <v>16.75</v>
      </c>
      <c r="P13086" s="3">
        <f>YEAR(Table1[[#This Row],[order_date]])</f>
        <v>2025</v>
      </c>
    </row>
    <row r="13087" spans="1:16">
      <c r="A13087">
        <v>13086</v>
      </c>
      <c r="B13087">
        <v>5736</v>
      </c>
      <c r="C13087" t="s">
        <v>118</v>
      </c>
      <c r="D13087">
        <v>1</v>
      </c>
      <c r="E13087" s="2">
        <v>45753</v>
      </c>
      <c r="F13087" s="6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s="3" t="str">
        <f>TEXT(Table1[[#This Row],[order_date]],"DDD")</f>
        <v>Sun</v>
      </c>
      <c r="N13087" s="3" t="str">
        <f>TEXT(Table1[[#This Row],[order_date]],"MMM")</f>
        <v>Apr</v>
      </c>
      <c r="O13087" s="3">
        <f>Table1[[#This Row],[quantity]]*Table1[[#This Row],[unit_price]]</f>
        <v>12.75</v>
      </c>
      <c r="P13087" s="3">
        <f>YEAR(Table1[[#This Row],[order_date]])</f>
        <v>2025</v>
      </c>
    </row>
    <row r="13088" spans="1:16">
      <c r="A13088">
        <v>13087</v>
      </c>
      <c r="B13088">
        <v>5736</v>
      </c>
      <c r="C13088" t="s">
        <v>137</v>
      </c>
      <c r="D13088">
        <v>1</v>
      </c>
      <c r="E13088" s="2">
        <v>45753</v>
      </c>
      <c r="F13088" s="6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s="3" t="str">
        <f>TEXT(Table1[[#This Row],[order_date]],"DDD")</f>
        <v>Sun</v>
      </c>
      <c r="N13088" s="3" t="str">
        <f>TEXT(Table1[[#This Row],[order_date]],"MMM")</f>
        <v>Apr</v>
      </c>
      <c r="O13088" s="3">
        <f>Table1[[#This Row],[quantity]]*Table1[[#This Row],[unit_price]]</f>
        <v>12.5</v>
      </c>
      <c r="P13088" s="3">
        <f>YEAR(Table1[[#This Row],[order_date]])</f>
        <v>2025</v>
      </c>
    </row>
    <row r="13089" spans="1:16">
      <c r="A13089">
        <v>13088</v>
      </c>
      <c r="B13089">
        <v>5736</v>
      </c>
      <c r="C13089" t="s">
        <v>121</v>
      </c>
      <c r="D13089">
        <v>1</v>
      </c>
      <c r="E13089" s="2">
        <v>45753</v>
      </c>
      <c r="F13089" s="6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s="3" t="str">
        <f>TEXT(Table1[[#This Row],[order_date]],"DDD")</f>
        <v>Sun</v>
      </c>
      <c r="N13089" s="3" t="str">
        <f>TEXT(Table1[[#This Row],[order_date]],"MMM")</f>
        <v>Apr</v>
      </c>
      <c r="O13089" s="3">
        <f>Table1[[#This Row],[quantity]]*Table1[[#This Row],[unit_price]]</f>
        <v>12</v>
      </c>
      <c r="P13089" s="3">
        <f>YEAR(Table1[[#This Row],[order_date]])</f>
        <v>2025</v>
      </c>
    </row>
    <row r="13090" spans="1:16">
      <c r="A13090">
        <v>13089</v>
      </c>
      <c r="B13090">
        <v>5737</v>
      </c>
      <c r="C13090" t="s">
        <v>107</v>
      </c>
      <c r="D13090">
        <v>1</v>
      </c>
      <c r="E13090" s="2">
        <v>45753</v>
      </c>
      <c r="F13090" s="6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s="3" t="str">
        <f>TEXT(Table1[[#This Row],[order_date]],"DDD")</f>
        <v>Sun</v>
      </c>
      <c r="N13090" s="3" t="str">
        <f>TEXT(Table1[[#This Row],[order_date]],"MMM")</f>
        <v>Apr</v>
      </c>
      <c r="O13090" s="3">
        <f>Table1[[#This Row],[quantity]]*Table1[[#This Row],[unit_price]]</f>
        <v>23.65</v>
      </c>
      <c r="P13090" s="3">
        <f>YEAR(Table1[[#This Row],[order_date]])</f>
        <v>2025</v>
      </c>
    </row>
    <row r="13091" spans="1:16">
      <c r="A13091">
        <v>13090</v>
      </c>
      <c r="B13091">
        <v>5737</v>
      </c>
      <c r="C13091" t="s">
        <v>86</v>
      </c>
      <c r="D13091">
        <v>1</v>
      </c>
      <c r="E13091" s="2">
        <v>45753</v>
      </c>
      <c r="F13091" s="6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s="3" t="str">
        <f>TEXT(Table1[[#This Row],[order_date]],"DDD")</f>
        <v>Sun</v>
      </c>
      <c r="N13091" s="3" t="str">
        <f>TEXT(Table1[[#This Row],[order_date]],"MMM")</f>
        <v>Apr</v>
      </c>
      <c r="O13091" s="3">
        <f>Table1[[#This Row],[quantity]]*Table1[[#This Row],[unit_price]]</f>
        <v>20.5</v>
      </c>
      <c r="P13091" s="3">
        <f>YEAR(Table1[[#This Row],[order_date]])</f>
        <v>2025</v>
      </c>
    </row>
    <row r="13092" spans="1:16">
      <c r="A13092">
        <v>13091</v>
      </c>
      <c r="B13092">
        <v>5737</v>
      </c>
      <c r="C13092" t="s">
        <v>122</v>
      </c>
      <c r="D13092">
        <v>1</v>
      </c>
      <c r="E13092" s="2">
        <v>45753</v>
      </c>
      <c r="F13092" s="6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s="3" t="str">
        <f>TEXT(Table1[[#This Row],[order_date]],"DDD")</f>
        <v>Sun</v>
      </c>
      <c r="N13092" s="3" t="str">
        <f>TEXT(Table1[[#This Row],[order_date]],"MMM")</f>
        <v>Apr</v>
      </c>
      <c r="O13092" s="3">
        <f>Table1[[#This Row],[quantity]]*Table1[[#This Row],[unit_price]]</f>
        <v>16.5</v>
      </c>
      <c r="P13092" s="3">
        <f>YEAR(Table1[[#This Row],[order_date]])</f>
        <v>2025</v>
      </c>
    </row>
    <row r="13093" spans="1:16">
      <c r="A13093">
        <v>13092</v>
      </c>
      <c r="B13093">
        <v>5738</v>
      </c>
      <c r="C13093" t="s">
        <v>12</v>
      </c>
      <c r="D13093">
        <v>1</v>
      </c>
      <c r="E13093" s="2">
        <v>45753</v>
      </c>
      <c r="F13093" s="6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s="3" t="str">
        <f>TEXT(Table1[[#This Row],[order_date]],"DDD")</f>
        <v>Sun</v>
      </c>
      <c r="N13093" s="3" t="str">
        <f>TEXT(Table1[[#This Row],[order_date]],"MMM")</f>
        <v>Apr</v>
      </c>
      <c r="O13093" s="3">
        <f>Table1[[#This Row],[quantity]]*Table1[[#This Row],[unit_price]]</f>
        <v>12</v>
      </c>
      <c r="P13093" s="3">
        <f>YEAR(Table1[[#This Row],[order_date]])</f>
        <v>2025</v>
      </c>
    </row>
    <row r="13094" spans="1:16">
      <c r="A13094">
        <v>13093</v>
      </c>
      <c r="B13094">
        <v>5738</v>
      </c>
      <c r="C13094" t="s">
        <v>71</v>
      </c>
      <c r="D13094">
        <v>1</v>
      </c>
      <c r="E13094" s="2">
        <v>45753</v>
      </c>
      <c r="F13094" s="6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s="3" t="str">
        <f>TEXT(Table1[[#This Row],[order_date]],"DDD")</f>
        <v>Sun</v>
      </c>
      <c r="N13094" s="3" t="str">
        <f>TEXT(Table1[[#This Row],[order_date]],"MMM")</f>
        <v>Apr</v>
      </c>
      <c r="O13094" s="3">
        <f>Table1[[#This Row],[quantity]]*Table1[[#This Row],[unit_price]]</f>
        <v>16.75</v>
      </c>
      <c r="P13094" s="3">
        <f>YEAR(Table1[[#This Row],[order_date]])</f>
        <v>2025</v>
      </c>
    </row>
    <row r="13095" spans="1:16">
      <c r="A13095">
        <v>13094</v>
      </c>
      <c r="B13095">
        <v>5738</v>
      </c>
      <c r="C13095" t="s">
        <v>26</v>
      </c>
      <c r="D13095">
        <v>1</v>
      </c>
      <c r="E13095" s="2">
        <v>45753</v>
      </c>
      <c r="F13095" s="6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s="3" t="str">
        <f>TEXT(Table1[[#This Row],[order_date]],"DDD")</f>
        <v>Sun</v>
      </c>
      <c r="N13095" s="3" t="str">
        <f>TEXT(Table1[[#This Row],[order_date]],"MMM")</f>
        <v>Apr</v>
      </c>
      <c r="O13095" s="3">
        <f>Table1[[#This Row],[quantity]]*Table1[[#This Row],[unit_price]]</f>
        <v>17.95</v>
      </c>
      <c r="P13095" s="3">
        <f>YEAR(Table1[[#This Row],[order_date]])</f>
        <v>2025</v>
      </c>
    </row>
    <row r="13096" spans="1:16">
      <c r="A13096">
        <v>13095</v>
      </c>
      <c r="B13096">
        <v>5738</v>
      </c>
      <c r="C13096" t="s">
        <v>116</v>
      </c>
      <c r="D13096">
        <v>1</v>
      </c>
      <c r="E13096" s="2">
        <v>45753</v>
      </c>
      <c r="F13096" s="6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s="3" t="str">
        <f>TEXT(Table1[[#This Row],[order_date]],"DDD")</f>
        <v>Sun</v>
      </c>
      <c r="N13096" s="3" t="str">
        <f>TEXT(Table1[[#This Row],[order_date]],"MMM")</f>
        <v>Apr</v>
      </c>
      <c r="O13096" s="3">
        <f>Table1[[#This Row],[quantity]]*Table1[[#This Row],[unit_price]]</f>
        <v>16</v>
      </c>
      <c r="P13096" s="3">
        <f>YEAR(Table1[[#This Row],[order_date]])</f>
        <v>2025</v>
      </c>
    </row>
    <row r="13097" spans="1:16">
      <c r="A13097">
        <v>13096</v>
      </c>
      <c r="B13097">
        <v>5739</v>
      </c>
      <c r="C13097" t="s">
        <v>113</v>
      </c>
      <c r="D13097">
        <v>1</v>
      </c>
      <c r="E13097" s="2">
        <v>45753</v>
      </c>
      <c r="F13097" s="6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s="3" t="str">
        <f>TEXT(Table1[[#This Row],[order_date]],"DDD")</f>
        <v>Sun</v>
      </c>
      <c r="N13097" s="3" t="str">
        <f>TEXT(Table1[[#This Row],[order_date]],"MMM")</f>
        <v>Apr</v>
      </c>
      <c r="O13097" s="3">
        <f>Table1[[#This Row],[quantity]]*Table1[[#This Row],[unit_price]]</f>
        <v>20.5</v>
      </c>
      <c r="P13097" s="3">
        <f>YEAR(Table1[[#This Row],[order_date]])</f>
        <v>2025</v>
      </c>
    </row>
    <row r="13098" spans="1:16">
      <c r="A13098">
        <v>13097</v>
      </c>
      <c r="B13098">
        <v>5740</v>
      </c>
      <c r="C13098" t="s">
        <v>37</v>
      </c>
      <c r="D13098">
        <v>1</v>
      </c>
      <c r="E13098" s="2">
        <v>45754</v>
      </c>
      <c r="F13098" s="6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s="3" t="str">
        <f>TEXT(Table1[[#This Row],[order_date]],"DDD")</f>
        <v>Mon</v>
      </c>
      <c r="N13098" s="3" t="str">
        <f>TEXT(Table1[[#This Row],[order_date]],"MMM")</f>
        <v>Apr</v>
      </c>
      <c r="O13098" s="3">
        <f>Table1[[#This Row],[quantity]]*Table1[[#This Row],[unit_price]]</f>
        <v>20.75</v>
      </c>
      <c r="P13098" s="3">
        <f>YEAR(Table1[[#This Row],[order_date]])</f>
        <v>2025</v>
      </c>
    </row>
    <row r="13099" spans="1:16">
      <c r="A13099">
        <v>13098</v>
      </c>
      <c r="B13099">
        <v>5741</v>
      </c>
      <c r="C13099" t="s">
        <v>126</v>
      </c>
      <c r="D13099">
        <v>1</v>
      </c>
      <c r="E13099" s="2">
        <v>45754</v>
      </c>
      <c r="F13099" s="6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s="3" t="str">
        <f>TEXT(Table1[[#This Row],[order_date]],"DDD")</f>
        <v>Mon</v>
      </c>
      <c r="N13099" s="3" t="str">
        <f>TEXT(Table1[[#This Row],[order_date]],"MMM")</f>
        <v>Apr</v>
      </c>
      <c r="O13099" s="3">
        <f>Table1[[#This Row],[quantity]]*Table1[[#This Row],[unit_price]]</f>
        <v>12.5</v>
      </c>
      <c r="P13099" s="3">
        <f>YEAR(Table1[[#This Row],[order_date]])</f>
        <v>2025</v>
      </c>
    </row>
    <row r="13100" spans="1:16">
      <c r="A13100">
        <v>13099</v>
      </c>
      <c r="B13100">
        <v>5742</v>
      </c>
      <c r="C13100" t="s">
        <v>89</v>
      </c>
      <c r="D13100">
        <v>1</v>
      </c>
      <c r="E13100" s="2">
        <v>45754</v>
      </c>
      <c r="F13100" s="6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s="3" t="str">
        <f>TEXT(Table1[[#This Row],[order_date]],"DDD")</f>
        <v>Mon</v>
      </c>
      <c r="N13100" s="3" t="str">
        <f>TEXT(Table1[[#This Row],[order_date]],"MMM")</f>
        <v>Apr</v>
      </c>
      <c r="O13100" s="3">
        <f>Table1[[#This Row],[quantity]]*Table1[[#This Row],[unit_price]]</f>
        <v>16</v>
      </c>
      <c r="P13100" s="3">
        <f>YEAR(Table1[[#This Row],[order_date]])</f>
        <v>2025</v>
      </c>
    </row>
    <row r="13101" spans="1:16">
      <c r="A13101">
        <v>13100</v>
      </c>
      <c r="B13101">
        <v>5743</v>
      </c>
      <c r="C13101" t="s">
        <v>83</v>
      </c>
      <c r="D13101">
        <v>1</v>
      </c>
      <c r="E13101" s="2">
        <v>45754</v>
      </c>
      <c r="F13101" s="6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s="3" t="str">
        <f>TEXT(Table1[[#This Row],[order_date]],"DDD")</f>
        <v>Mon</v>
      </c>
      <c r="N13101" s="3" t="str">
        <f>TEXT(Table1[[#This Row],[order_date]],"MMM")</f>
        <v>Apr</v>
      </c>
      <c r="O13101" s="3">
        <f>Table1[[#This Row],[quantity]]*Table1[[#This Row],[unit_price]]</f>
        <v>12</v>
      </c>
      <c r="P13101" s="3">
        <f>YEAR(Table1[[#This Row],[order_date]])</f>
        <v>2025</v>
      </c>
    </row>
    <row r="13102" spans="1:16">
      <c r="A13102">
        <v>13101</v>
      </c>
      <c r="B13102">
        <v>5744</v>
      </c>
      <c r="C13102" t="s">
        <v>56</v>
      </c>
      <c r="D13102">
        <v>1</v>
      </c>
      <c r="E13102" s="2">
        <v>45754</v>
      </c>
      <c r="F13102" s="6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s="3" t="str">
        <f>TEXT(Table1[[#This Row],[order_date]],"DDD")</f>
        <v>Mon</v>
      </c>
      <c r="N13102" s="3" t="str">
        <f>TEXT(Table1[[#This Row],[order_date]],"MMM")</f>
        <v>Apr</v>
      </c>
      <c r="O13102" s="3">
        <f>Table1[[#This Row],[quantity]]*Table1[[#This Row],[unit_price]]</f>
        <v>16.75</v>
      </c>
      <c r="P13102" s="3">
        <f>YEAR(Table1[[#This Row],[order_date]])</f>
        <v>2025</v>
      </c>
    </row>
    <row r="13103" spans="1:16">
      <c r="A13103">
        <v>13102</v>
      </c>
      <c r="B13103">
        <v>5745</v>
      </c>
      <c r="C13103" t="s">
        <v>12</v>
      </c>
      <c r="D13103">
        <v>1</v>
      </c>
      <c r="E13103" s="2">
        <v>45754</v>
      </c>
      <c r="F13103" s="6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s="3" t="str">
        <f>TEXT(Table1[[#This Row],[order_date]],"DDD")</f>
        <v>Mon</v>
      </c>
      <c r="N13103" s="3" t="str">
        <f>TEXT(Table1[[#This Row],[order_date]],"MMM")</f>
        <v>Apr</v>
      </c>
      <c r="O13103" s="3">
        <f>Table1[[#This Row],[quantity]]*Table1[[#This Row],[unit_price]]</f>
        <v>12</v>
      </c>
      <c r="P13103" s="3">
        <f>YEAR(Table1[[#This Row],[order_date]])</f>
        <v>2025</v>
      </c>
    </row>
    <row r="13104" spans="1:16">
      <c r="A13104">
        <v>13103</v>
      </c>
      <c r="B13104">
        <v>5745</v>
      </c>
      <c r="C13104" t="s">
        <v>154</v>
      </c>
      <c r="D13104">
        <v>1</v>
      </c>
      <c r="E13104" s="2">
        <v>45754</v>
      </c>
      <c r="F13104" s="6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s="3" t="str">
        <f>TEXT(Table1[[#This Row],[order_date]],"DDD")</f>
        <v>Mon</v>
      </c>
      <c r="N13104" s="3" t="str">
        <f>TEXT(Table1[[#This Row],[order_date]],"MMM")</f>
        <v>Apr</v>
      </c>
      <c r="O13104" s="3">
        <f>Table1[[#This Row],[quantity]]*Table1[[#This Row],[unit_price]]</f>
        <v>12.75</v>
      </c>
      <c r="P13104" s="3">
        <f>YEAR(Table1[[#This Row],[order_date]])</f>
        <v>2025</v>
      </c>
    </row>
    <row r="13105" spans="1:16">
      <c r="A13105">
        <v>13104</v>
      </c>
      <c r="B13105">
        <v>5745</v>
      </c>
      <c r="C13105" t="s">
        <v>117</v>
      </c>
      <c r="D13105">
        <v>1</v>
      </c>
      <c r="E13105" s="2">
        <v>45754</v>
      </c>
      <c r="F13105" s="6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s="3" t="str">
        <f>TEXT(Table1[[#This Row],[order_date]],"DDD")</f>
        <v>Mon</v>
      </c>
      <c r="N13105" s="3" t="str">
        <f>TEXT(Table1[[#This Row],[order_date]],"MMM")</f>
        <v>Apr</v>
      </c>
      <c r="O13105" s="3">
        <f>Table1[[#This Row],[quantity]]*Table1[[#This Row],[unit_price]]</f>
        <v>13.25</v>
      </c>
      <c r="P13105" s="3">
        <f>YEAR(Table1[[#This Row],[order_date]])</f>
        <v>2025</v>
      </c>
    </row>
    <row r="13106" spans="1:16">
      <c r="A13106">
        <v>13105</v>
      </c>
      <c r="B13106">
        <v>5745</v>
      </c>
      <c r="C13106" t="s">
        <v>62</v>
      </c>
      <c r="D13106">
        <v>1</v>
      </c>
      <c r="E13106" s="2">
        <v>45754</v>
      </c>
      <c r="F13106" s="6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s="3" t="str">
        <f>TEXT(Table1[[#This Row],[order_date]],"DDD")</f>
        <v>Mon</v>
      </c>
      <c r="N13106" s="3" t="str">
        <f>TEXT(Table1[[#This Row],[order_date]],"MMM")</f>
        <v>Apr</v>
      </c>
      <c r="O13106" s="3">
        <f>Table1[[#This Row],[quantity]]*Table1[[#This Row],[unit_price]]</f>
        <v>20.5</v>
      </c>
      <c r="P13106" s="3">
        <f>YEAR(Table1[[#This Row],[order_date]])</f>
        <v>2025</v>
      </c>
    </row>
    <row r="13107" spans="1:16">
      <c r="A13107">
        <v>13106</v>
      </c>
      <c r="B13107">
        <v>5745</v>
      </c>
      <c r="C13107" t="s">
        <v>119</v>
      </c>
      <c r="D13107">
        <v>1</v>
      </c>
      <c r="E13107" s="2">
        <v>45754</v>
      </c>
      <c r="F13107" s="6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s="3" t="str">
        <f>TEXT(Table1[[#This Row],[order_date]],"DDD")</f>
        <v>Mon</v>
      </c>
      <c r="N13107" s="3" t="str">
        <f>TEXT(Table1[[#This Row],[order_date]],"MMM")</f>
        <v>Apr</v>
      </c>
      <c r="O13107" s="3">
        <f>Table1[[#This Row],[quantity]]*Table1[[#This Row],[unit_price]]</f>
        <v>12</v>
      </c>
      <c r="P13107" s="3">
        <f>YEAR(Table1[[#This Row],[order_date]])</f>
        <v>2025</v>
      </c>
    </row>
    <row r="13108" spans="1:16">
      <c r="A13108">
        <v>13107</v>
      </c>
      <c r="B13108">
        <v>5745</v>
      </c>
      <c r="C13108" t="s">
        <v>40</v>
      </c>
      <c r="D13108">
        <v>1</v>
      </c>
      <c r="E13108" s="2">
        <v>45754</v>
      </c>
      <c r="F13108" s="6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s="3" t="str">
        <f>TEXT(Table1[[#This Row],[order_date]],"DDD")</f>
        <v>Mon</v>
      </c>
      <c r="N13108" s="3" t="str">
        <f>TEXT(Table1[[#This Row],[order_date]],"MMM")</f>
        <v>Apr</v>
      </c>
      <c r="O13108" s="3">
        <f>Table1[[#This Row],[quantity]]*Table1[[#This Row],[unit_price]]</f>
        <v>12.5</v>
      </c>
      <c r="P13108" s="3">
        <f>YEAR(Table1[[#This Row],[order_date]])</f>
        <v>2025</v>
      </c>
    </row>
    <row r="13109" spans="1:16">
      <c r="A13109">
        <v>13108</v>
      </c>
      <c r="B13109">
        <v>5745</v>
      </c>
      <c r="C13109" t="s">
        <v>92</v>
      </c>
      <c r="D13109">
        <v>1</v>
      </c>
      <c r="E13109" s="2">
        <v>45754</v>
      </c>
      <c r="F13109" s="6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s="3" t="str">
        <f>TEXT(Table1[[#This Row],[order_date]],"DDD")</f>
        <v>Mon</v>
      </c>
      <c r="N13109" s="3" t="str">
        <f>TEXT(Table1[[#This Row],[order_date]],"MMM")</f>
        <v>Apr</v>
      </c>
      <c r="O13109" s="3">
        <f>Table1[[#This Row],[quantity]]*Table1[[#This Row],[unit_price]]</f>
        <v>20.25</v>
      </c>
      <c r="P13109" s="3">
        <f>YEAR(Table1[[#This Row],[order_date]])</f>
        <v>2025</v>
      </c>
    </row>
    <row r="13110" spans="1:16">
      <c r="A13110">
        <v>13109</v>
      </c>
      <c r="B13110">
        <v>5745</v>
      </c>
      <c r="C13110" t="s">
        <v>136</v>
      </c>
      <c r="D13110">
        <v>2</v>
      </c>
      <c r="E13110" s="2">
        <v>45754</v>
      </c>
      <c r="F13110" s="6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s="3" t="str">
        <f>TEXT(Table1[[#This Row],[order_date]],"DDD")</f>
        <v>Mon</v>
      </c>
      <c r="N13110" s="3" t="str">
        <f>TEXT(Table1[[#This Row],[order_date]],"MMM")</f>
        <v>Apr</v>
      </c>
      <c r="O13110" s="3">
        <f>Table1[[#This Row],[quantity]]*Table1[[#This Row],[unit_price]]</f>
        <v>25</v>
      </c>
      <c r="P13110" s="3">
        <f>YEAR(Table1[[#This Row],[order_date]])</f>
        <v>2025</v>
      </c>
    </row>
    <row r="13111" spans="1:16">
      <c r="A13111">
        <v>13110</v>
      </c>
      <c r="B13111">
        <v>5745</v>
      </c>
      <c r="C13111" t="s">
        <v>89</v>
      </c>
      <c r="D13111">
        <v>1</v>
      </c>
      <c r="E13111" s="2">
        <v>45754</v>
      </c>
      <c r="F13111" s="6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s="3" t="str">
        <f>TEXT(Table1[[#This Row],[order_date]],"DDD")</f>
        <v>Mon</v>
      </c>
      <c r="N13111" s="3" t="str">
        <f>TEXT(Table1[[#This Row],[order_date]],"MMM")</f>
        <v>Apr</v>
      </c>
      <c r="O13111" s="3">
        <f>Table1[[#This Row],[quantity]]*Table1[[#This Row],[unit_price]]</f>
        <v>16</v>
      </c>
      <c r="P13111" s="3">
        <f>YEAR(Table1[[#This Row],[order_date]])</f>
        <v>2025</v>
      </c>
    </row>
    <row r="13112" spans="1:16">
      <c r="A13112">
        <v>13111</v>
      </c>
      <c r="B13112">
        <v>5745</v>
      </c>
      <c r="C13112" t="s">
        <v>22</v>
      </c>
      <c r="D13112">
        <v>1</v>
      </c>
      <c r="E13112" s="2">
        <v>45754</v>
      </c>
      <c r="F13112" s="6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s="3" t="str">
        <f>TEXT(Table1[[#This Row],[order_date]],"DDD")</f>
        <v>Mon</v>
      </c>
      <c r="N13112" s="3" t="str">
        <f>TEXT(Table1[[#This Row],[order_date]],"MMM")</f>
        <v>Apr</v>
      </c>
      <c r="O13112" s="3">
        <f>Table1[[#This Row],[quantity]]*Table1[[#This Row],[unit_price]]</f>
        <v>20.75</v>
      </c>
      <c r="P13112" s="3">
        <f>YEAR(Table1[[#This Row],[order_date]])</f>
        <v>2025</v>
      </c>
    </row>
    <row r="13113" spans="1:16">
      <c r="A13113">
        <v>13112</v>
      </c>
      <c r="B13113">
        <v>5745</v>
      </c>
      <c r="C13113" t="s">
        <v>159</v>
      </c>
      <c r="D13113">
        <v>1</v>
      </c>
      <c r="E13113" s="2">
        <v>45754</v>
      </c>
      <c r="F13113" s="6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s="3" t="str">
        <f>TEXT(Table1[[#This Row],[order_date]],"DDD")</f>
        <v>Mon</v>
      </c>
      <c r="N13113" s="3" t="str">
        <f>TEXT(Table1[[#This Row],[order_date]],"MMM")</f>
        <v>Apr</v>
      </c>
      <c r="O13113" s="3">
        <f>Table1[[#This Row],[quantity]]*Table1[[#This Row],[unit_price]]</f>
        <v>16</v>
      </c>
      <c r="P13113" s="3">
        <f>YEAR(Table1[[#This Row],[order_date]])</f>
        <v>2025</v>
      </c>
    </row>
    <row r="13114" spans="1:16">
      <c r="A13114">
        <v>13113</v>
      </c>
      <c r="B13114">
        <v>5745</v>
      </c>
      <c r="C13114" t="s">
        <v>77</v>
      </c>
      <c r="D13114">
        <v>1</v>
      </c>
      <c r="E13114" s="2">
        <v>45754</v>
      </c>
      <c r="F13114" s="6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s="3" t="str">
        <f>TEXT(Table1[[#This Row],[order_date]],"DDD")</f>
        <v>Mon</v>
      </c>
      <c r="N13114" s="3" t="str">
        <f>TEXT(Table1[[#This Row],[order_date]],"MMM")</f>
        <v>Apr</v>
      </c>
      <c r="O13114" s="3">
        <f>Table1[[#This Row],[quantity]]*Table1[[#This Row],[unit_price]]</f>
        <v>16</v>
      </c>
      <c r="P13114" s="3">
        <f>YEAR(Table1[[#This Row],[order_date]])</f>
        <v>2025</v>
      </c>
    </row>
    <row r="13115" spans="1:16">
      <c r="A13115">
        <v>13114</v>
      </c>
      <c r="B13115">
        <v>5746</v>
      </c>
      <c r="C13115" t="s">
        <v>117</v>
      </c>
      <c r="D13115">
        <v>1</v>
      </c>
      <c r="E13115" s="2">
        <v>45754</v>
      </c>
      <c r="F13115" s="6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s="3" t="str">
        <f>TEXT(Table1[[#This Row],[order_date]],"DDD")</f>
        <v>Mon</v>
      </c>
      <c r="N13115" s="3" t="str">
        <f>TEXT(Table1[[#This Row],[order_date]],"MMM")</f>
        <v>Apr</v>
      </c>
      <c r="O13115" s="3">
        <f>Table1[[#This Row],[quantity]]*Table1[[#This Row],[unit_price]]</f>
        <v>13.25</v>
      </c>
      <c r="P13115" s="3">
        <f>YEAR(Table1[[#This Row],[order_date]])</f>
        <v>2025</v>
      </c>
    </row>
    <row r="13116" spans="1:16">
      <c r="A13116">
        <v>13115</v>
      </c>
      <c r="B13116">
        <v>5746</v>
      </c>
      <c r="C13116" t="s">
        <v>50</v>
      </c>
      <c r="D13116">
        <v>1</v>
      </c>
      <c r="E13116" s="2">
        <v>45754</v>
      </c>
      <c r="F13116" s="6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s="3" t="str">
        <f>TEXT(Table1[[#This Row],[order_date]],"DDD")</f>
        <v>Mon</v>
      </c>
      <c r="N13116" s="3" t="str">
        <f>TEXT(Table1[[#This Row],[order_date]],"MMM")</f>
        <v>Apr</v>
      </c>
      <c r="O13116" s="3">
        <f>Table1[[#This Row],[quantity]]*Table1[[#This Row],[unit_price]]</f>
        <v>20.25</v>
      </c>
      <c r="P13116" s="3">
        <f>YEAR(Table1[[#This Row],[order_date]])</f>
        <v>2025</v>
      </c>
    </row>
    <row r="13117" spans="1:16">
      <c r="A13117">
        <v>13116</v>
      </c>
      <c r="B13117">
        <v>5747</v>
      </c>
      <c r="C13117" t="s">
        <v>67</v>
      </c>
      <c r="D13117">
        <v>1</v>
      </c>
      <c r="E13117" s="2">
        <v>45754</v>
      </c>
      <c r="F13117" s="6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s="3" t="str">
        <f>TEXT(Table1[[#This Row],[order_date]],"DDD")</f>
        <v>Mon</v>
      </c>
      <c r="N13117" s="3" t="str">
        <f>TEXT(Table1[[#This Row],[order_date]],"MMM")</f>
        <v>Apr</v>
      </c>
      <c r="O13117" s="3">
        <f>Table1[[#This Row],[quantity]]*Table1[[#This Row],[unit_price]]</f>
        <v>12.25</v>
      </c>
      <c r="P13117" s="3">
        <f>YEAR(Table1[[#This Row],[order_date]])</f>
        <v>2025</v>
      </c>
    </row>
    <row r="13118" spans="1:16">
      <c r="A13118">
        <v>13117</v>
      </c>
      <c r="B13118">
        <v>5747</v>
      </c>
      <c r="C13118" t="s">
        <v>163</v>
      </c>
      <c r="D13118">
        <v>1</v>
      </c>
      <c r="E13118" s="2">
        <v>45754</v>
      </c>
      <c r="F13118" s="6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s="3" t="str">
        <f>TEXT(Table1[[#This Row],[order_date]],"DDD")</f>
        <v>Mon</v>
      </c>
      <c r="N13118" s="3" t="str">
        <f>TEXT(Table1[[#This Row],[order_date]],"MMM")</f>
        <v>Apr</v>
      </c>
      <c r="O13118" s="3">
        <f>Table1[[#This Row],[quantity]]*Table1[[#This Row],[unit_price]]</f>
        <v>16.5</v>
      </c>
      <c r="P13118" s="3">
        <f>YEAR(Table1[[#This Row],[order_date]])</f>
        <v>2025</v>
      </c>
    </row>
    <row r="13119" spans="1:16">
      <c r="A13119">
        <v>13118</v>
      </c>
      <c r="B13119">
        <v>5748</v>
      </c>
      <c r="C13119" t="s">
        <v>94</v>
      </c>
      <c r="D13119">
        <v>1</v>
      </c>
      <c r="E13119" s="2">
        <v>45754</v>
      </c>
      <c r="F13119" s="6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s="3" t="str">
        <f>TEXT(Table1[[#This Row],[order_date]],"DDD")</f>
        <v>Mon</v>
      </c>
      <c r="N13119" s="3" t="str">
        <f>TEXT(Table1[[#This Row],[order_date]],"MMM")</f>
        <v>Apr</v>
      </c>
      <c r="O13119" s="3">
        <f>Table1[[#This Row],[quantity]]*Table1[[#This Row],[unit_price]]</f>
        <v>16.25</v>
      </c>
      <c r="P13119" s="3">
        <f>YEAR(Table1[[#This Row],[order_date]])</f>
        <v>2025</v>
      </c>
    </row>
    <row r="13120" spans="1:16">
      <c r="A13120">
        <v>13119</v>
      </c>
      <c r="B13120">
        <v>5749</v>
      </c>
      <c r="C13120" t="s">
        <v>61</v>
      </c>
      <c r="D13120">
        <v>1</v>
      </c>
      <c r="E13120" s="2">
        <v>45754</v>
      </c>
      <c r="F13120" s="6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s="3" t="str">
        <f>TEXT(Table1[[#This Row],[order_date]],"DDD")</f>
        <v>Mon</v>
      </c>
      <c r="N13120" s="3" t="str">
        <f>TEXT(Table1[[#This Row],[order_date]],"MMM")</f>
        <v>Apr</v>
      </c>
      <c r="O13120" s="3">
        <f>Table1[[#This Row],[quantity]]*Table1[[#This Row],[unit_price]]</f>
        <v>12</v>
      </c>
      <c r="P13120" s="3">
        <f>YEAR(Table1[[#This Row],[order_date]])</f>
        <v>2025</v>
      </c>
    </row>
    <row r="13121" spans="1:16">
      <c r="A13121">
        <v>13120</v>
      </c>
      <c r="B13121">
        <v>5749</v>
      </c>
      <c r="C13121" t="s">
        <v>17</v>
      </c>
      <c r="D13121">
        <v>1</v>
      </c>
      <c r="E13121" s="2">
        <v>45754</v>
      </c>
      <c r="F13121" s="6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s="3" t="str">
        <f>TEXT(Table1[[#This Row],[order_date]],"DDD")</f>
        <v>Mon</v>
      </c>
      <c r="N13121" s="3" t="str">
        <f>TEXT(Table1[[#This Row],[order_date]],"MMM")</f>
        <v>Apr</v>
      </c>
      <c r="O13121" s="3">
        <f>Table1[[#This Row],[quantity]]*Table1[[#This Row],[unit_price]]</f>
        <v>18.5</v>
      </c>
      <c r="P13121" s="3">
        <f>YEAR(Table1[[#This Row],[order_date]])</f>
        <v>2025</v>
      </c>
    </row>
    <row r="13122" spans="1:16">
      <c r="A13122">
        <v>13121</v>
      </c>
      <c r="B13122">
        <v>5749</v>
      </c>
      <c r="C13122" t="s">
        <v>116</v>
      </c>
      <c r="D13122">
        <v>1</v>
      </c>
      <c r="E13122" s="2">
        <v>45754</v>
      </c>
      <c r="F13122" s="6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s="3" t="str">
        <f>TEXT(Table1[[#This Row],[order_date]],"DDD")</f>
        <v>Mon</v>
      </c>
      <c r="N13122" s="3" t="str">
        <f>TEXT(Table1[[#This Row],[order_date]],"MMM")</f>
        <v>Apr</v>
      </c>
      <c r="O13122" s="3">
        <f>Table1[[#This Row],[quantity]]*Table1[[#This Row],[unit_price]]</f>
        <v>16</v>
      </c>
      <c r="P13122" s="3">
        <f>YEAR(Table1[[#This Row],[order_date]])</f>
        <v>2025</v>
      </c>
    </row>
    <row r="13123" spans="1:16">
      <c r="A13123">
        <v>13122</v>
      </c>
      <c r="B13123">
        <v>5749</v>
      </c>
      <c r="C13123" t="s">
        <v>105</v>
      </c>
      <c r="D13123">
        <v>1</v>
      </c>
      <c r="E13123" s="2">
        <v>45754</v>
      </c>
      <c r="F13123" s="6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s="3" t="str">
        <f>TEXT(Table1[[#This Row],[order_date]],"DDD")</f>
        <v>Mon</v>
      </c>
      <c r="N13123" s="3" t="str">
        <f>TEXT(Table1[[#This Row],[order_date]],"MMM")</f>
        <v>Apr</v>
      </c>
      <c r="O13123" s="3">
        <f>Table1[[#This Row],[quantity]]*Table1[[#This Row],[unit_price]]</f>
        <v>16.75</v>
      </c>
      <c r="P13123" s="3">
        <f>YEAR(Table1[[#This Row],[order_date]])</f>
        <v>2025</v>
      </c>
    </row>
    <row r="13124" spans="1:16">
      <c r="A13124">
        <v>13123</v>
      </c>
      <c r="B13124">
        <v>5750</v>
      </c>
      <c r="C13124" t="s">
        <v>37</v>
      </c>
      <c r="D13124">
        <v>1</v>
      </c>
      <c r="E13124" s="2">
        <v>45754</v>
      </c>
      <c r="F13124" s="6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s="3" t="str">
        <f>TEXT(Table1[[#This Row],[order_date]],"DDD")</f>
        <v>Mon</v>
      </c>
      <c r="N13124" s="3" t="str">
        <f>TEXT(Table1[[#This Row],[order_date]],"MMM")</f>
        <v>Apr</v>
      </c>
      <c r="O13124" s="3">
        <f>Table1[[#This Row],[quantity]]*Table1[[#This Row],[unit_price]]</f>
        <v>20.75</v>
      </c>
      <c r="P13124" s="3">
        <f>YEAR(Table1[[#This Row],[order_date]])</f>
        <v>2025</v>
      </c>
    </row>
    <row r="13125" spans="1:16">
      <c r="A13125">
        <v>13124</v>
      </c>
      <c r="B13125">
        <v>5750</v>
      </c>
      <c r="C13125" t="s">
        <v>61</v>
      </c>
      <c r="D13125">
        <v>1</v>
      </c>
      <c r="E13125" s="2">
        <v>45754</v>
      </c>
      <c r="F13125" s="6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s="3" t="str">
        <f>TEXT(Table1[[#This Row],[order_date]],"DDD")</f>
        <v>Mon</v>
      </c>
      <c r="N13125" s="3" t="str">
        <f>TEXT(Table1[[#This Row],[order_date]],"MMM")</f>
        <v>Apr</v>
      </c>
      <c r="O13125" s="3">
        <f>Table1[[#This Row],[quantity]]*Table1[[#This Row],[unit_price]]</f>
        <v>12</v>
      </c>
      <c r="P13125" s="3">
        <f>YEAR(Table1[[#This Row],[order_date]])</f>
        <v>2025</v>
      </c>
    </row>
    <row r="13126" spans="1:16">
      <c r="A13126">
        <v>13125</v>
      </c>
      <c r="B13126">
        <v>5750</v>
      </c>
      <c r="C13126" t="s">
        <v>26</v>
      </c>
      <c r="D13126">
        <v>1</v>
      </c>
      <c r="E13126" s="2">
        <v>45754</v>
      </c>
      <c r="F13126" s="6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s="3" t="str">
        <f>TEXT(Table1[[#This Row],[order_date]],"DDD")</f>
        <v>Mon</v>
      </c>
      <c r="N13126" s="3" t="str">
        <f>TEXT(Table1[[#This Row],[order_date]],"MMM")</f>
        <v>Apr</v>
      </c>
      <c r="O13126" s="3">
        <f>Table1[[#This Row],[quantity]]*Table1[[#This Row],[unit_price]]</f>
        <v>17.95</v>
      </c>
      <c r="P13126" s="3">
        <f>YEAR(Table1[[#This Row],[order_date]])</f>
        <v>2025</v>
      </c>
    </row>
    <row r="13127" spans="1:16">
      <c r="A13127">
        <v>13126</v>
      </c>
      <c r="B13127">
        <v>5751</v>
      </c>
      <c r="C13127" t="s">
        <v>12</v>
      </c>
      <c r="D13127">
        <v>1</v>
      </c>
      <c r="E13127" s="2">
        <v>45754</v>
      </c>
      <c r="F13127" s="6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s="3" t="str">
        <f>TEXT(Table1[[#This Row],[order_date]],"DDD")</f>
        <v>Mon</v>
      </c>
      <c r="N13127" s="3" t="str">
        <f>TEXT(Table1[[#This Row],[order_date]],"MMM")</f>
        <v>Apr</v>
      </c>
      <c r="O13127" s="3">
        <f>Table1[[#This Row],[quantity]]*Table1[[#This Row],[unit_price]]</f>
        <v>12</v>
      </c>
      <c r="P13127" s="3">
        <f>YEAR(Table1[[#This Row],[order_date]])</f>
        <v>2025</v>
      </c>
    </row>
    <row r="13128" spans="1:16">
      <c r="A13128">
        <v>13127</v>
      </c>
      <c r="B13128">
        <v>5751</v>
      </c>
      <c r="C13128" t="s">
        <v>116</v>
      </c>
      <c r="D13128">
        <v>1</v>
      </c>
      <c r="E13128" s="2">
        <v>45754</v>
      </c>
      <c r="F13128" s="6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s="3" t="str">
        <f>TEXT(Table1[[#This Row],[order_date]],"DDD")</f>
        <v>Mon</v>
      </c>
      <c r="N13128" s="3" t="str">
        <f>TEXT(Table1[[#This Row],[order_date]],"MMM")</f>
        <v>Apr</v>
      </c>
      <c r="O13128" s="3">
        <f>Table1[[#This Row],[quantity]]*Table1[[#This Row],[unit_price]]</f>
        <v>16</v>
      </c>
      <c r="P13128" s="3">
        <f>YEAR(Table1[[#This Row],[order_date]])</f>
        <v>2025</v>
      </c>
    </row>
    <row r="13129" spans="1:16">
      <c r="A13129">
        <v>13128</v>
      </c>
      <c r="B13129">
        <v>5752</v>
      </c>
      <c r="C13129" t="s">
        <v>37</v>
      </c>
      <c r="D13129">
        <v>1</v>
      </c>
      <c r="E13129" s="2">
        <v>45754</v>
      </c>
      <c r="F13129" s="6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s="3" t="str">
        <f>TEXT(Table1[[#This Row],[order_date]],"DDD")</f>
        <v>Mon</v>
      </c>
      <c r="N13129" s="3" t="str">
        <f>TEXT(Table1[[#This Row],[order_date]],"MMM")</f>
        <v>Apr</v>
      </c>
      <c r="O13129" s="3">
        <f>Table1[[#This Row],[quantity]]*Table1[[#This Row],[unit_price]]</f>
        <v>20.75</v>
      </c>
      <c r="P13129" s="3">
        <f>YEAR(Table1[[#This Row],[order_date]])</f>
        <v>2025</v>
      </c>
    </row>
    <row r="13130" spans="1:16">
      <c r="A13130">
        <v>13129</v>
      </c>
      <c r="B13130">
        <v>5752</v>
      </c>
      <c r="C13130" t="s">
        <v>62</v>
      </c>
      <c r="D13130">
        <v>1</v>
      </c>
      <c r="E13130" s="2">
        <v>45754</v>
      </c>
      <c r="F13130" s="6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s="3" t="str">
        <f>TEXT(Table1[[#This Row],[order_date]],"DDD")</f>
        <v>Mon</v>
      </c>
      <c r="N13130" s="3" t="str">
        <f>TEXT(Table1[[#This Row],[order_date]],"MMM")</f>
        <v>Apr</v>
      </c>
      <c r="O13130" s="3">
        <f>Table1[[#This Row],[quantity]]*Table1[[#This Row],[unit_price]]</f>
        <v>20.5</v>
      </c>
      <c r="P13130" s="3">
        <f>YEAR(Table1[[#This Row],[order_date]])</f>
        <v>2025</v>
      </c>
    </row>
    <row r="13131" spans="1:16">
      <c r="A13131">
        <v>13130</v>
      </c>
      <c r="B13131">
        <v>5752</v>
      </c>
      <c r="C13131" t="s">
        <v>104</v>
      </c>
      <c r="D13131">
        <v>1</v>
      </c>
      <c r="E13131" s="2">
        <v>45754</v>
      </c>
      <c r="F13131" s="6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s="3" t="str">
        <f>TEXT(Table1[[#This Row],[order_date]],"DDD")</f>
        <v>Mon</v>
      </c>
      <c r="N13131" s="3" t="str">
        <f>TEXT(Table1[[#This Row],[order_date]],"MMM")</f>
        <v>Apr</v>
      </c>
      <c r="O13131" s="3">
        <f>Table1[[#This Row],[quantity]]*Table1[[#This Row],[unit_price]]</f>
        <v>16.25</v>
      </c>
      <c r="P13131" s="3">
        <f>YEAR(Table1[[#This Row],[order_date]])</f>
        <v>2025</v>
      </c>
    </row>
    <row r="13132" spans="1:16">
      <c r="A13132">
        <v>13131</v>
      </c>
      <c r="B13132">
        <v>5752</v>
      </c>
      <c r="C13132" t="s">
        <v>46</v>
      </c>
      <c r="D13132">
        <v>1</v>
      </c>
      <c r="E13132" s="2">
        <v>45754</v>
      </c>
      <c r="F13132" s="6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s="3" t="str">
        <f>TEXT(Table1[[#This Row],[order_date]],"DDD")</f>
        <v>Mon</v>
      </c>
      <c r="N13132" s="3" t="str">
        <f>TEXT(Table1[[#This Row],[order_date]],"MMM")</f>
        <v>Apr</v>
      </c>
      <c r="O13132" s="3">
        <f>Table1[[#This Row],[quantity]]*Table1[[#This Row],[unit_price]]</f>
        <v>20.75</v>
      </c>
      <c r="P13132" s="3">
        <f>YEAR(Table1[[#This Row],[order_date]])</f>
        <v>2025</v>
      </c>
    </row>
    <row r="13133" spans="1:16">
      <c r="A13133">
        <v>13132</v>
      </c>
      <c r="B13133">
        <v>5752</v>
      </c>
      <c r="C13133" t="s">
        <v>89</v>
      </c>
      <c r="D13133">
        <v>1</v>
      </c>
      <c r="E13133" s="2">
        <v>45754</v>
      </c>
      <c r="F13133" s="6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s="3" t="str">
        <f>TEXT(Table1[[#This Row],[order_date]],"DDD")</f>
        <v>Mon</v>
      </c>
      <c r="N13133" s="3" t="str">
        <f>TEXT(Table1[[#This Row],[order_date]],"MMM")</f>
        <v>Apr</v>
      </c>
      <c r="O13133" s="3">
        <f>Table1[[#This Row],[quantity]]*Table1[[#This Row],[unit_price]]</f>
        <v>16</v>
      </c>
      <c r="P13133" s="3">
        <f>YEAR(Table1[[#This Row],[order_date]])</f>
        <v>2025</v>
      </c>
    </row>
    <row r="13134" spans="1:16">
      <c r="A13134">
        <v>13133</v>
      </c>
      <c r="B13134">
        <v>5753</v>
      </c>
      <c r="C13134" t="s">
        <v>12</v>
      </c>
      <c r="D13134">
        <v>1</v>
      </c>
      <c r="E13134" s="2">
        <v>45754</v>
      </c>
      <c r="F13134" s="6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s="3" t="str">
        <f>TEXT(Table1[[#This Row],[order_date]],"DDD")</f>
        <v>Mon</v>
      </c>
      <c r="N13134" s="3" t="str">
        <f>TEXT(Table1[[#This Row],[order_date]],"MMM")</f>
        <v>Apr</v>
      </c>
      <c r="O13134" s="3">
        <f>Table1[[#This Row],[quantity]]*Table1[[#This Row],[unit_price]]</f>
        <v>12</v>
      </c>
      <c r="P13134" s="3">
        <f>YEAR(Table1[[#This Row],[order_date]])</f>
        <v>2025</v>
      </c>
    </row>
    <row r="13135" spans="1:16">
      <c r="A13135">
        <v>13134</v>
      </c>
      <c r="B13135">
        <v>5753</v>
      </c>
      <c r="C13135" t="s">
        <v>62</v>
      </c>
      <c r="D13135">
        <v>1</v>
      </c>
      <c r="E13135" s="2">
        <v>45754</v>
      </c>
      <c r="F13135" s="6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s="3" t="str">
        <f>TEXT(Table1[[#This Row],[order_date]],"DDD")</f>
        <v>Mon</v>
      </c>
      <c r="N13135" s="3" t="str">
        <f>TEXT(Table1[[#This Row],[order_date]],"MMM")</f>
        <v>Apr</v>
      </c>
      <c r="O13135" s="3">
        <f>Table1[[#This Row],[quantity]]*Table1[[#This Row],[unit_price]]</f>
        <v>20.5</v>
      </c>
      <c r="P13135" s="3">
        <f>YEAR(Table1[[#This Row],[order_date]])</f>
        <v>2025</v>
      </c>
    </row>
    <row r="13136" spans="1:16">
      <c r="A13136">
        <v>13135</v>
      </c>
      <c r="B13136">
        <v>5753</v>
      </c>
      <c r="C13136" t="s">
        <v>101</v>
      </c>
      <c r="D13136">
        <v>1</v>
      </c>
      <c r="E13136" s="2">
        <v>45754</v>
      </c>
      <c r="F13136" s="6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s="3" t="str">
        <f>TEXT(Table1[[#This Row],[order_date]],"DDD")</f>
        <v>Mon</v>
      </c>
      <c r="N13136" s="3" t="str">
        <f>TEXT(Table1[[#This Row],[order_date]],"MMM")</f>
        <v>Apr</v>
      </c>
      <c r="O13136" s="3">
        <f>Table1[[#This Row],[quantity]]*Table1[[#This Row],[unit_price]]</f>
        <v>16.5</v>
      </c>
      <c r="P13136" s="3">
        <f>YEAR(Table1[[#This Row],[order_date]])</f>
        <v>2025</v>
      </c>
    </row>
    <row r="13137" spans="1:16">
      <c r="A13137">
        <v>13136</v>
      </c>
      <c r="B13137">
        <v>5753</v>
      </c>
      <c r="C13137" t="s">
        <v>121</v>
      </c>
      <c r="D13137">
        <v>1</v>
      </c>
      <c r="E13137" s="2">
        <v>45754</v>
      </c>
      <c r="F13137" s="6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s="3" t="str">
        <f>TEXT(Table1[[#This Row],[order_date]],"DDD")</f>
        <v>Mon</v>
      </c>
      <c r="N13137" s="3" t="str">
        <f>TEXT(Table1[[#This Row],[order_date]],"MMM")</f>
        <v>Apr</v>
      </c>
      <c r="O13137" s="3">
        <f>Table1[[#This Row],[quantity]]*Table1[[#This Row],[unit_price]]</f>
        <v>12</v>
      </c>
      <c r="P13137" s="3">
        <f>YEAR(Table1[[#This Row],[order_date]])</f>
        <v>2025</v>
      </c>
    </row>
    <row r="13138" spans="1:16">
      <c r="A13138">
        <v>13137</v>
      </c>
      <c r="B13138">
        <v>5754</v>
      </c>
      <c r="C13138" t="s">
        <v>94</v>
      </c>
      <c r="D13138">
        <v>1</v>
      </c>
      <c r="E13138" s="2">
        <v>45754</v>
      </c>
      <c r="F13138" s="6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s="3" t="str">
        <f>TEXT(Table1[[#This Row],[order_date]],"DDD")</f>
        <v>Mon</v>
      </c>
      <c r="N13138" s="3" t="str">
        <f>TEXT(Table1[[#This Row],[order_date]],"MMM")</f>
        <v>Apr</v>
      </c>
      <c r="O13138" s="3">
        <f>Table1[[#This Row],[quantity]]*Table1[[#This Row],[unit_price]]</f>
        <v>16.25</v>
      </c>
      <c r="P13138" s="3">
        <f>YEAR(Table1[[#This Row],[order_date]])</f>
        <v>2025</v>
      </c>
    </row>
    <row r="13139" spans="1:16">
      <c r="A13139">
        <v>13138</v>
      </c>
      <c r="B13139">
        <v>5754</v>
      </c>
      <c r="C13139" t="s">
        <v>70</v>
      </c>
      <c r="D13139">
        <v>1</v>
      </c>
      <c r="E13139" s="2">
        <v>45754</v>
      </c>
      <c r="F13139" s="6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s="3" t="str">
        <f>TEXT(Table1[[#This Row],[order_date]],"DDD")</f>
        <v>Mon</v>
      </c>
      <c r="N13139" s="3" t="str">
        <f>TEXT(Table1[[#This Row],[order_date]],"MMM")</f>
        <v>Apr</v>
      </c>
      <c r="O13139" s="3">
        <f>Table1[[#This Row],[quantity]]*Table1[[#This Row],[unit_price]]</f>
        <v>20.75</v>
      </c>
      <c r="P13139" s="3">
        <f>YEAR(Table1[[#This Row],[order_date]])</f>
        <v>2025</v>
      </c>
    </row>
    <row r="13140" spans="1:16">
      <c r="A13140">
        <v>13139</v>
      </c>
      <c r="B13140">
        <v>5754</v>
      </c>
      <c r="C13140" t="s">
        <v>40</v>
      </c>
      <c r="D13140">
        <v>1</v>
      </c>
      <c r="E13140" s="2">
        <v>45754</v>
      </c>
      <c r="F13140" s="6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s="3" t="str">
        <f>TEXT(Table1[[#This Row],[order_date]],"DDD")</f>
        <v>Mon</v>
      </c>
      <c r="N13140" s="3" t="str">
        <f>TEXT(Table1[[#This Row],[order_date]],"MMM")</f>
        <v>Apr</v>
      </c>
      <c r="O13140" s="3">
        <f>Table1[[#This Row],[quantity]]*Table1[[#This Row],[unit_price]]</f>
        <v>12.5</v>
      </c>
      <c r="P13140" s="3">
        <f>YEAR(Table1[[#This Row],[order_date]])</f>
        <v>2025</v>
      </c>
    </row>
    <row r="13141" spans="1:16">
      <c r="A13141">
        <v>13140</v>
      </c>
      <c r="B13141">
        <v>5755</v>
      </c>
      <c r="C13141" t="s">
        <v>12</v>
      </c>
      <c r="D13141">
        <v>1</v>
      </c>
      <c r="E13141" s="2">
        <v>45754</v>
      </c>
      <c r="F13141" s="6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s="3" t="str">
        <f>TEXT(Table1[[#This Row],[order_date]],"DDD")</f>
        <v>Mon</v>
      </c>
      <c r="N13141" s="3" t="str">
        <f>TEXT(Table1[[#This Row],[order_date]],"MMM")</f>
        <v>Apr</v>
      </c>
      <c r="O13141" s="3">
        <f>Table1[[#This Row],[quantity]]*Table1[[#This Row],[unit_price]]</f>
        <v>12</v>
      </c>
      <c r="P13141" s="3">
        <f>YEAR(Table1[[#This Row],[order_date]])</f>
        <v>2025</v>
      </c>
    </row>
    <row r="13142" spans="1:16">
      <c r="A13142">
        <v>13141</v>
      </c>
      <c r="B13142">
        <v>5755</v>
      </c>
      <c r="C13142" t="s">
        <v>46</v>
      </c>
      <c r="D13142">
        <v>1</v>
      </c>
      <c r="E13142" s="2">
        <v>45754</v>
      </c>
      <c r="F13142" s="6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s="3" t="str">
        <f>TEXT(Table1[[#This Row],[order_date]],"DDD")</f>
        <v>Mon</v>
      </c>
      <c r="N13142" s="3" t="str">
        <f>TEXT(Table1[[#This Row],[order_date]],"MMM")</f>
        <v>Apr</v>
      </c>
      <c r="O13142" s="3">
        <f>Table1[[#This Row],[quantity]]*Table1[[#This Row],[unit_price]]</f>
        <v>20.75</v>
      </c>
      <c r="P13142" s="3">
        <f>YEAR(Table1[[#This Row],[order_date]])</f>
        <v>2025</v>
      </c>
    </row>
    <row r="13143" spans="1:16">
      <c r="A13143">
        <v>13142</v>
      </c>
      <c r="B13143">
        <v>5756</v>
      </c>
      <c r="C13143" t="s">
        <v>83</v>
      </c>
      <c r="D13143">
        <v>1</v>
      </c>
      <c r="E13143" s="2">
        <v>45754</v>
      </c>
      <c r="F13143" s="6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s="3" t="str">
        <f>TEXT(Table1[[#This Row],[order_date]],"DDD")</f>
        <v>Mon</v>
      </c>
      <c r="N13143" s="3" t="str">
        <f>TEXT(Table1[[#This Row],[order_date]],"MMM")</f>
        <v>Apr</v>
      </c>
      <c r="O13143" s="3">
        <f>Table1[[#This Row],[quantity]]*Table1[[#This Row],[unit_price]]</f>
        <v>12</v>
      </c>
      <c r="P13143" s="3">
        <f>YEAR(Table1[[#This Row],[order_date]])</f>
        <v>2025</v>
      </c>
    </row>
    <row r="13144" spans="1:16">
      <c r="A13144">
        <v>13143</v>
      </c>
      <c r="B13144">
        <v>5757</v>
      </c>
      <c r="C13144" t="s">
        <v>60</v>
      </c>
      <c r="D13144">
        <v>1</v>
      </c>
      <c r="E13144" s="2">
        <v>45754</v>
      </c>
      <c r="F13144" s="6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s="3" t="str">
        <f>TEXT(Table1[[#This Row],[order_date]],"DDD")</f>
        <v>Mon</v>
      </c>
      <c r="N13144" s="3" t="str">
        <f>TEXT(Table1[[#This Row],[order_date]],"MMM")</f>
        <v>Apr</v>
      </c>
      <c r="O13144" s="3">
        <f>Table1[[#This Row],[quantity]]*Table1[[#This Row],[unit_price]]</f>
        <v>16.5</v>
      </c>
      <c r="P13144" s="3">
        <f>YEAR(Table1[[#This Row],[order_date]])</f>
        <v>2025</v>
      </c>
    </row>
    <row r="13145" spans="1:16">
      <c r="A13145">
        <v>13144</v>
      </c>
      <c r="B13145">
        <v>5757</v>
      </c>
      <c r="C13145" t="s">
        <v>40</v>
      </c>
      <c r="D13145">
        <v>1</v>
      </c>
      <c r="E13145" s="2">
        <v>45754</v>
      </c>
      <c r="F13145" s="6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s="3" t="str">
        <f>TEXT(Table1[[#This Row],[order_date]],"DDD")</f>
        <v>Mon</v>
      </c>
      <c r="N13145" s="3" t="str">
        <f>TEXT(Table1[[#This Row],[order_date]],"MMM")</f>
        <v>Apr</v>
      </c>
      <c r="O13145" s="3">
        <f>Table1[[#This Row],[quantity]]*Table1[[#This Row],[unit_price]]</f>
        <v>12.5</v>
      </c>
      <c r="P13145" s="3">
        <f>YEAR(Table1[[#This Row],[order_date]])</f>
        <v>2025</v>
      </c>
    </row>
    <row r="13146" spans="1:16">
      <c r="A13146">
        <v>13145</v>
      </c>
      <c r="B13146">
        <v>5758</v>
      </c>
      <c r="C13146" t="s">
        <v>26</v>
      </c>
      <c r="D13146">
        <v>1</v>
      </c>
      <c r="E13146" s="2">
        <v>45754</v>
      </c>
      <c r="F13146" s="6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s="3" t="str">
        <f>TEXT(Table1[[#This Row],[order_date]],"DDD")</f>
        <v>Mon</v>
      </c>
      <c r="N13146" s="3" t="str">
        <f>TEXT(Table1[[#This Row],[order_date]],"MMM")</f>
        <v>Apr</v>
      </c>
      <c r="O13146" s="3">
        <f>Table1[[#This Row],[quantity]]*Table1[[#This Row],[unit_price]]</f>
        <v>17.95</v>
      </c>
      <c r="P13146" s="3">
        <f>YEAR(Table1[[#This Row],[order_date]])</f>
        <v>2025</v>
      </c>
    </row>
    <row r="13147" spans="1:16">
      <c r="A13147">
        <v>13146</v>
      </c>
      <c r="B13147">
        <v>5758</v>
      </c>
      <c r="C13147" t="s">
        <v>43</v>
      </c>
      <c r="D13147">
        <v>1</v>
      </c>
      <c r="E13147" s="2">
        <v>45754</v>
      </c>
      <c r="F13147" s="6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s="3" t="str">
        <f>TEXT(Table1[[#This Row],[order_date]],"DDD")</f>
        <v>Mon</v>
      </c>
      <c r="N13147" s="3" t="str">
        <f>TEXT(Table1[[#This Row],[order_date]],"MMM")</f>
        <v>Apr</v>
      </c>
      <c r="O13147" s="3">
        <f>Table1[[#This Row],[quantity]]*Table1[[#This Row],[unit_price]]</f>
        <v>10.5</v>
      </c>
      <c r="P13147" s="3">
        <f>YEAR(Table1[[#This Row],[order_date]])</f>
        <v>2025</v>
      </c>
    </row>
    <row r="13148" spans="1:16">
      <c r="A13148">
        <v>13147</v>
      </c>
      <c r="B13148">
        <v>5758</v>
      </c>
      <c r="C13148" t="s">
        <v>40</v>
      </c>
      <c r="D13148">
        <v>1</v>
      </c>
      <c r="E13148" s="2">
        <v>45754</v>
      </c>
      <c r="F13148" s="6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s="3" t="str">
        <f>TEXT(Table1[[#This Row],[order_date]],"DDD")</f>
        <v>Mon</v>
      </c>
      <c r="N13148" s="3" t="str">
        <f>TEXT(Table1[[#This Row],[order_date]],"MMM")</f>
        <v>Apr</v>
      </c>
      <c r="O13148" s="3">
        <f>Table1[[#This Row],[quantity]]*Table1[[#This Row],[unit_price]]</f>
        <v>12.5</v>
      </c>
      <c r="P13148" s="3">
        <f>YEAR(Table1[[#This Row],[order_date]])</f>
        <v>2025</v>
      </c>
    </row>
    <row r="13149" spans="1:16">
      <c r="A13149">
        <v>13148</v>
      </c>
      <c r="B13149">
        <v>5758</v>
      </c>
      <c r="C13149" t="s">
        <v>46</v>
      </c>
      <c r="D13149">
        <v>1</v>
      </c>
      <c r="E13149" s="2">
        <v>45754</v>
      </c>
      <c r="F13149" s="6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s="3" t="str">
        <f>TEXT(Table1[[#This Row],[order_date]],"DDD")</f>
        <v>Mon</v>
      </c>
      <c r="N13149" s="3" t="str">
        <f>TEXT(Table1[[#This Row],[order_date]],"MMM")</f>
        <v>Apr</v>
      </c>
      <c r="O13149" s="3">
        <f>Table1[[#This Row],[quantity]]*Table1[[#This Row],[unit_price]]</f>
        <v>20.75</v>
      </c>
      <c r="P13149" s="3">
        <f>YEAR(Table1[[#This Row],[order_date]])</f>
        <v>2025</v>
      </c>
    </row>
    <row r="13150" spans="1:16">
      <c r="A13150">
        <v>13149</v>
      </c>
      <c r="B13150">
        <v>5759</v>
      </c>
      <c r="C13150" t="s">
        <v>89</v>
      </c>
      <c r="D13150">
        <v>1</v>
      </c>
      <c r="E13150" s="2">
        <v>45754</v>
      </c>
      <c r="F13150" s="6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s="3" t="str">
        <f>TEXT(Table1[[#This Row],[order_date]],"DDD")</f>
        <v>Mon</v>
      </c>
      <c r="N13150" s="3" t="str">
        <f>TEXT(Table1[[#This Row],[order_date]],"MMM")</f>
        <v>Apr</v>
      </c>
      <c r="O13150" s="3">
        <f>Table1[[#This Row],[quantity]]*Table1[[#This Row],[unit_price]]</f>
        <v>16</v>
      </c>
      <c r="P13150" s="3">
        <f>YEAR(Table1[[#This Row],[order_date]])</f>
        <v>2025</v>
      </c>
    </row>
    <row r="13151" spans="1:16">
      <c r="A13151">
        <v>13150</v>
      </c>
      <c r="B13151">
        <v>5760</v>
      </c>
      <c r="C13151" t="s">
        <v>59</v>
      </c>
      <c r="D13151">
        <v>1</v>
      </c>
      <c r="E13151" s="2">
        <v>45754</v>
      </c>
      <c r="F13151" s="6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s="3" t="str">
        <f>TEXT(Table1[[#This Row],[order_date]],"DDD")</f>
        <v>Mon</v>
      </c>
      <c r="N13151" s="3" t="str">
        <f>TEXT(Table1[[#This Row],[order_date]],"MMM")</f>
        <v>Apr</v>
      </c>
      <c r="O13151" s="3">
        <f>Table1[[#This Row],[quantity]]*Table1[[#This Row],[unit_price]]</f>
        <v>20.75</v>
      </c>
      <c r="P13151" s="3">
        <f>YEAR(Table1[[#This Row],[order_date]])</f>
        <v>2025</v>
      </c>
    </row>
    <row r="13152" spans="1:16">
      <c r="A13152">
        <v>13151</v>
      </c>
      <c r="B13152">
        <v>5760</v>
      </c>
      <c r="C13152" t="s">
        <v>62</v>
      </c>
      <c r="D13152">
        <v>2</v>
      </c>
      <c r="E13152" s="2">
        <v>45754</v>
      </c>
      <c r="F13152" s="6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s="3" t="str">
        <f>TEXT(Table1[[#This Row],[order_date]],"DDD")</f>
        <v>Mon</v>
      </c>
      <c r="N13152" s="3" t="str">
        <f>TEXT(Table1[[#This Row],[order_date]],"MMM")</f>
        <v>Apr</v>
      </c>
      <c r="O13152" s="3">
        <f>Table1[[#This Row],[quantity]]*Table1[[#This Row],[unit_price]]</f>
        <v>41</v>
      </c>
      <c r="P13152" s="3">
        <f>YEAR(Table1[[#This Row],[order_date]])</f>
        <v>2025</v>
      </c>
    </row>
    <row r="13153" spans="1:16">
      <c r="A13153">
        <v>13152</v>
      </c>
      <c r="B13153">
        <v>5760</v>
      </c>
      <c r="C13153" t="s">
        <v>40</v>
      </c>
      <c r="D13153">
        <v>1</v>
      </c>
      <c r="E13153" s="2">
        <v>45754</v>
      </c>
      <c r="F13153" s="6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s="3" t="str">
        <f>TEXT(Table1[[#This Row],[order_date]],"DDD")</f>
        <v>Mon</v>
      </c>
      <c r="N13153" s="3" t="str">
        <f>TEXT(Table1[[#This Row],[order_date]],"MMM")</f>
        <v>Apr</v>
      </c>
      <c r="O13153" s="3">
        <f>Table1[[#This Row],[quantity]]*Table1[[#This Row],[unit_price]]</f>
        <v>12.5</v>
      </c>
      <c r="P13153" s="3">
        <f>YEAR(Table1[[#This Row],[order_date]])</f>
        <v>2025</v>
      </c>
    </row>
    <row r="13154" spans="1:16">
      <c r="A13154">
        <v>13153</v>
      </c>
      <c r="B13154">
        <v>5761</v>
      </c>
      <c r="C13154" t="s">
        <v>37</v>
      </c>
      <c r="D13154">
        <v>1</v>
      </c>
      <c r="E13154" s="2">
        <v>45754</v>
      </c>
      <c r="F13154" s="6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s="3" t="str">
        <f>TEXT(Table1[[#This Row],[order_date]],"DDD")</f>
        <v>Mon</v>
      </c>
      <c r="N13154" s="3" t="str">
        <f>TEXT(Table1[[#This Row],[order_date]],"MMM")</f>
        <v>Apr</v>
      </c>
      <c r="O13154" s="3">
        <f>Table1[[#This Row],[quantity]]*Table1[[#This Row],[unit_price]]</f>
        <v>20.75</v>
      </c>
      <c r="P13154" s="3">
        <f>YEAR(Table1[[#This Row],[order_date]])</f>
        <v>2025</v>
      </c>
    </row>
    <row r="13155" spans="1:16">
      <c r="A13155">
        <v>13154</v>
      </c>
      <c r="B13155">
        <v>5761</v>
      </c>
      <c r="C13155" t="s">
        <v>126</v>
      </c>
      <c r="D13155">
        <v>1</v>
      </c>
      <c r="E13155" s="2">
        <v>45754</v>
      </c>
      <c r="F13155" s="6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s="3" t="str">
        <f>TEXT(Table1[[#This Row],[order_date]],"DDD")</f>
        <v>Mon</v>
      </c>
      <c r="N13155" s="3" t="str">
        <f>TEXT(Table1[[#This Row],[order_date]],"MMM")</f>
        <v>Apr</v>
      </c>
      <c r="O13155" s="3">
        <f>Table1[[#This Row],[quantity]]*Table1[[#This Row],[unit_price]]</f>
        <v>12.5</v>
      </c>
      <c r="P13155" s="3">
        <f>YEAR(Table1[[#This Row],[order_date]])</f>
        <v>2025</v>
      </c>
    </row>
    <row r="13156" spans="1:16">
      <c r="A13156">
        <v>13155</v>
      </c>
      <c r="B13156">
        <v>5761</v>
      </c>
      <c r="C13156" t="s">
        <v>153</v>
      </c>
      <c r="D13156">
        <v>1</v>
      </c>
      <c r="E13156" s="2">
        <v>45754</v>
      </c>
      <c r="F13156" s="6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s="3" t="str">
        <f>TEXT(Table1[[#This Row],[order_date]],"DDD")</f>
        <v>Mon</v>
      </c>
      <c r="N13156" s="3" t="str">
        <f>TEXT(Table1[[#This Row],[order_date]],"MMM")</f>
        <v>Apr</v>
      </c>
      <c r="O13156" s="3">
        <f>Table1[[#This Row],[quantity]]*Table1[[#This Row],[unit_price]]</f>
        <v>12</v>
      </c>
      <c r="P13156" s="3">
        <f>YEAR(Table1[[#This Row],[order_date]])</f>
        <v>2025</v>
      </c>
    </row>
    <row r="13157" spans="1:16">
      <c r="A13157">
        <v>13156</v>
      </c>
      <c r="B13157">
        <v>5762</v>
      </c>
      <c r="C13157" t="s">
        <v>140</v>
      </c>
      <c r="D13157">
        <v>1</v>
      </c>
      <c r="E13157" s="2">
        <v>45754</v>
      </c>
      <c r="F13157" s="6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s="3" t="str">
        <f>TEXT(Table1[[#This Row],[order_date]],"DDD")</f>
        <v>Mon</v>
      </c>
      <c r="N13157" s="3" t="str">
        <f>TEXT(Table1[[#This Row],[order_date]],"MMM")</f>
        <v>Apr</v>
      </c>
      <c r="O13157" s="3">
        <f>Table1[[#This Row],[quantity]]*Table1[[#This Row],[unit_price]]</f>
        <v>20.75</v>
      </c>
      <c r="P13157" s="3">
        <f>YEAR(Table1[[#This Row],[order_date]])</f>
        <v>2025</v>
      </c>
    </row>
    <row r="13158" spans="1:16">
      <c r="A13158">
        <v>13157</v>
      </c>
      <c r="B13158">
        <v>5762</v>
      </c>
      <c r="C13158" t="s">
        <v>137</v>
      </c>
      <c r="D13158">
        <v>1</v>
      </c>
      <c r="E13158" s="2">
        <v>45754</v>
      </c>
      <c r="F13158" s="6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s="3" t="str">
        <f>TEXT(Table1[[#This Row],[order_date]],"DDD")</f>
        <v>Mon</v>
      </c>
      <c r="N13158" s="3" t="str">
        <f>TEXT(Table1[[#This Row],[order_date]],"MMM")</f>
        <v>Apr</v>
      </c>
      <c r="O13158" s="3">
        <f>Table1[[#This Row],[quantity]]*Table1[[#This Row],[unit_price]]</f>
        <v>12.5</v>
      </c>
      <c r="P13158" s="3">
        <f>YEAR(Table1[[#This Row],[order_date]])</f>
        <v>2025</v>
      </c>
    </row>
    <row r="13159" spans="1:16">
      <c r="A13159">
        <v>13158</v>
      </c>
      <c r="B13159">
        <v>5763</v>
      </c>
      <c r="C13159" t="s">
        <v>12</v>
      </c>
      <c r="D13159">
        <v>1</v>
      </c>
      <c r="E13159" s="2">
        <v>45754</v>
      </c>
      <c r="F13159" s="6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s="3" t="str">
        <f>TEXT(Table1[[#This Row],[order_date]],"DDD")</f>
        <v>Mon</v>
      </c>
      <c r="N13159" s="3" t="str">
        <f>TEXT(Table1[[#This Row],[order_date]],"MMM")</f>
        <v>Apr</v>
      </c>
      <c r="O13159" s="3">
        <f>Table1[[#This Row],[quantity]]*Table1[[#This Row],[unit_price]]</f>
        <v>12</v>
      </c>
      <c r="P13159" s="3">
        <f>YEAR(Table1[[#This Row],[order_date]])</f>
        <v>2025</v>
      </c>
    </row>
    <row r="13160" spans="1:16">
      <c r="A13160">
        <v>13159</v>
      </c>
      <c r="B13160">
        <v>5763</v>
      </c>
      <c r="C13160" t="s">
        <v>113</v>
      </c>
      <c r="D13160">
        <v>1</v>
      </c>
      <c r="E13160" s="2">
        <v>45754</v>
      </c>
      <c r="F13160" s="6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s="3" t="str">
        <f>TEXT(Table1[[#This Row],[order_date]],"DDD")</f>
        <v>Mon</v>
      </c>
      <c r="N13160" s="3" t="str">
        <f>TEXT(Table1[[#This Row],[order_date]],"MMM")</f>
        <v>Apr</v>
      </c>
      <c r="O13160" s="3">
        <f>Table1[[#This Row],[quantity]]*Table1[[#This Row],[unit_price]]</f>
        <v>20.5</v>
      </c>
      <c r="P13160" s="3">
        <f>YEAR(Table1[[#This Row],[order_date]])</f>
        <v>2025</v>
      </c>
    </row>
    <row r="13161" spans="1:16">
      <c r="A13161">
        <v>13160</v>
      </c>
      <c r="B13161">
        <v>5763</v>
      </c>
      <c r="C13161" t="s">
        <v>89</v>
      </c>
      <c r="D13161">
        <v>1</v>
      </c>
      <c r="E13161" s="2">
        <v>45754</v>
      </c>
      <c r="F13161" s="6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s="3" t="str">
        <f>TEXT(Table1[[#This Row],[order_date]],"DDD")</f>
        <v>Mon</v>
      </c>
      <c r="N13161" s="3" t="str">
        <f>TEXT(Table1[[#This Row],[order_date]],"MMM")</f>
        <v>Apr</v>
      </c>
      <c r="O13161" s="3">
        <f>Table1[[#This Row],[quantity]]*Table1[[#This Row],[unit_price]]</f>
        <v>16</v>
      </c>
      <c r="P13161" s="3">
        <f>YEAR(Table1[[#This Row],[order_date]])</f>
        <v>2025</v>
      </c>
    </row>
    <row r="13162" spans="1:16">
      <c r="A13162">
        <v>13161</v>
      </c>
      <c r="B13162">
        <v>5764</v>
      </c>
      <c r="C13162" t="s">
        <v>61</v>
      </c>
      <c r="D13162">
        <v>1</v>
      </c>
      <c r="E13162" s="2">
        <v>45754</v>
      </c>
      <c r="F13162" s="6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s="3" t="str">
        <f>TEXT(Table1[[#This Row],[order_date]],"DDD")</f>
        <v>Mon</v>
      </c>
      <c r="N13162" s="3" t="str">
        <f>TEXT(Table1[[#This Row],[order_date]],"MMM")</f>
        <v>Apr</v>
      </c>
      <c r="O13162" s="3">
        <f>Table1[[#This Row],[quantity]]*Table1[[#This Row],[unit_price]]</f>
        <v>12</v>
      </c>
      <c r="P13162" s="3">
        <f>YEAR(Table1[[#This Row],[order_date]])</f>
        <v>2025</v>
      </c>
    </row>
    <row r="13163" spans="1:16">
      <c r="A13163">
        <v>13162</v>
      </c>
      <c r="B13163">
        <v>5764</v>
      </c>
      <c r="C13163" t="s">
        <v>156</v>
      </c>
      <c r="D13163">
        <v>1</v>
      </c>
      <c r="E13163" s="2">
        <v>45754</v>
      </c>
      <c r="F13163" s="6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s="3" t="str">
        <f>TEXT(Table1[[#This Row],[order_date]],"DDD")</f>
        <v>Mon</v>
      </c>
      <c r="N13163" s="3" t="str">
        <f>TEXT(Table1[[#This Row],[order_date]],"MMM")</f>
        <v>Apr</v>
      </c>
      <c r="O13163" s="3">
        <f>Table1[[#This Row],[quantity]]*Table1[[#This Row],[unit_price]]</f>
        <v>12</v>
      </c>
      <c r="P13163" s="3">
        <f>YEAR(Table1[[#This Row],[order_date]])</f>
        <v>2025</v>
      </c>
    </row>
    <row r="13164" spans="1:16">
      <c r="A13164">
        <v>13163</v>
      </c>
      <c r="B13164">
        <v>5765</v>
      </c>
      <c r="C13164" t="s">
        <v>134</v>
      </c>
      <c r="D13164">
        <v>1</v>
      </c>
      <c r="E13164" s="2">
        <v>45754</v>
      </c>
      <c r="F13164" s="6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s="3" t="str">
        <f>TEXT(Table1[[#This Row],[order_date]],"DDD")</f>
        <v>Mon</v>
      </c>
      <c r="N13164" s="3" t="str">
        <f>TEXT(Table1[[#This Row],[order_date]],"MMM")</f>
        <v>Apr</v>
      </c>
      <c r="O13164" s="3">
        <f>Table1[[#This Row],[quantity]]*Table1[[#This Row],[unit_price]]</f>
        <v>16</v>
      </c>
      <c r="P13164" s="3">
        <f>YEAR(Table1[[#This Row],[order_date]])</f>
        <v>2025</v>
      </c>
    </row>
    <row r="13165" spans="1:16">
      <c r="A13165">
        <v>13164</v>
      </c>
      <c r="B13165">
        <v>5766</v>
      </c>
      <c r="C13165" t="s">
        <v>61</v>
      </c>
      <c r="D13165">
        <v>1</v>
      </c>
      <c r="E13165" s="2">
        <v>45754</v>
      </c>
      <c r="F13165" s="6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s="3" t="str">
        <f>TEXT(Table1[[#This Row],[order_date]],"DDD")</f>
        <v>Mon</v>
      </c>
      <c r="N13165" s="3" t="str">
        <f>TEXT(Table1[[#This Row],[order_date]],"MMM")</f>
        <v>Apr</v>
      </c>
      <c r="O13165" s="3">
        <f>Table1[[#This Row],[quantity]]*Table1[[#This Row],[unit_price]]</f>
        <v>12</v>
      </c>
      <c r="P13165" s="3">
        <f>YEAR(Table1[[#This Row],[order_date]])</f>
        <v>2025</v>
      </c>
    </row>
    <row r="13166" spans="1:16">
      <c r="A13166">
        <v>13165</v>
      </c>
      <c r="B13166">
        <v>5767</v>
      </c>
      <c r="C13166" t="s">
        <v>29</v>
      </c>
      <c r="D13166">
        <v>1</v>
      </c>
      <c r="E13166" s="2">
        <v>45754</v>
      </c>
      <c r="F13166" s="6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s="3" t="str">
        <f>TEXT(Table1[[#This Row],[order_date]],"DDD")</f>
        <v>Mon</v>
      </c>
      <c r="N13166" s="3" t="str">
        <f>TEXT(Table1[[#This Row],[order_date]],"MMM")</f>
        <v>Apr</v>
      </c>
      <c r="O13166" s="3">
        <f>Table1[[#This Row],[quantity]]*Table1[[#This Row],[unit_price]]</f>
        <v>16</v>
      </c>
      <c r="P13166" s="3">
        <f>YEAR(Table1[[#This Row],[order_date]])</f>
        <v>2025</v>
      </c>
    </row>
    <row r="13167" spans="1:16">
      <c r="A13167">
        <v>13166</v>
      </c>
      <c r="B13167">
        <v>5767</v>
      </c>
      <c r="C13167" t="s">
        <v>134</v>
      </c>
      <c r="D13167">
        <v>1</v>
      </c>
      <c r="E13167" s="2">
        <v>45754</v>
      </c>
      <c r="F13167" s="6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s="3" t="str">
        <f>TEXT(Table1[[#This Row],[order_date]],"DDD")</f>
        <v>Mon</v>
      </c>
      <c r="N13167" s="3" t="str">
        <f>TEXT(Table1[[#This Row],[order_date]],"MMM")</f>
        <v>Apr</v>
      </c>
      <c r="O13167" s="3">
        <f>Table1[[#This Row],[quantity]]*Table1[[#This Row],[unit_price]]</f>
        <v>16</v>
      </c>
      <c r="P13167" s="3">
        <f>YEAR(Table1[[#This Row],[order_date]])</f>
        <v>2025</v>
      </c>
    </row>
    <row r="13168" spans="1:16">
      <c r="A13168">
        <v>13167</v>
      </c>
      <c r="B13168">
        <v>5768</v>
      </c>
      <c r="C13168" t="s">
        <v>26</v>
      </c>
      <c r="D13168">
        <v>1</v>
      </c>
      <c r="E13168" s="2">
        <v>45754</v>
      </c>
      <c r="F13168" s="6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s="3" t="str">
        <f>TEXT(Table1[[#This Row],[order_date]],"DDD")</f>
        <v>Mon</v>
      </c>
      <c r="N13168" s="3" t="str">
        <f>TEXT(Table1[[#This Row],[order_date]],"MMM")</f>
        <v>Apr</v>
      </c>
      <c r="O13168" s="3">
        <f>Table1[[#This Row],[quantity]]*Table1[[#This Row],[unit_price]]</f>
        <v>17.95</v>
      </c>
      <c r="P13168" s="3">
        <f>YEAR(Table1[[#This Row],[order_date]])</f>
        <v>2025</v>
      </c>
    </row>
    <row r="13169" spans="1:16">
      <c r="A13169">
        <v>13168</v>
      </c>
      <c r="B13169">
        <v>5768</v>
      </c>
      <c r="C13169" t="s">
        <v>133</v>
      </c>
      <c r="D13169">
        <v>1</v>
      </c>
      <c r="E13169" s="2">
        <v>45754</v>
      </c>
      <c r="F13169" s="6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s="3" t="str">
        <f>TEXT(Table1[[#This Row],[order_date]],"DDD")</f>
        <v>Mon</v>
      </c>
      <c r="N13169" s="3" t="str">
        <f>TEXT(Table1[[#This Row],[order_date]],"MMM")</f>
        <v>Apr</v>
      </c>
      <c r="O13169" s="3">
        <f>Table1[[#This Row],[quantity]]*Table1[[#This Row],[unit_price]]</f>
        <v>20.75</v>
      </c>
      <c r="P13169" s="3">
        <f>YEAR(Table1[[#This Row],[order_date]])</f>
        <v>2025</v>
      </c>
    </row>
    <row r="13170" spans="1:16">
      <c r="A13170">
        <v>13169</v>
      </c>
      <c r="B13170">
        <v>5769</v>
      </c>
      <c r="C13170" t="s">
        <v>49</v>
      </c>
      <c r="D13170">
        <v>1</v>
      </c>
      <c r="E13170" s="2">
        <v>45754</v>
      </c>
      <c r="F13170" s="6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s="3" t="str">
        <f>TEXT(Table1[[#This Row],[order_date]],"DDD")</f>
        <v>Mon</v>
      </c>
      <c r="N13170" s="3" t="str">
        <f>TEXT(Table1[[#This Row],[order_date]],"MMM")</f>
        <v>Apr</v>
      </c>
      <c r="O13170" s="3">
        <f>Table1[[#This Row],[quantity]]*Table1[[#This Row],[unit_price]]</f>
        <v>16.75</v>
      </c>
      <c r="P13170" s="3">
        <f>YEAR(Table1[[#This Row],[order_date]])</f>
        <v>2025</v>
      </c>
    </row>
    <row r="13171" spans="1:16">
      <c r="A13171">
        <v>13170</v>
      </c>
      <c r="B13171">
        <v>5770</v>
      </c>
      <c r="C13171" t="s">
        <v>127</v>
      </c>
      <c r="D13171">
        <v>1</v>
      </c>
      <c r="E13171" s="2">
        <v>45754</v>
      </c>
      <c r="F13171" s="6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s="3" t="str">
        <f>TEXT(Table1[[#This Row],[order_date]],"DDD")</f>
        <v>Mon</v>
      </c>
      <c r="N13171" s="3" t="str">
        <f>TEXT(Table1[[#This Row],[order_date]],"MMM")</f>
        <v>Apr</v>
      </c>
      <c r="O13171" s="3">
        <f>Table1[[#This Row],[quantity]]*Table1[[#This Row],[unit_price]]</f>
        <v>20.75</v>
      </c>
      <c r="P13171" s="3">
        <f>YEAR(Table1[[#This Row],[order_date]])</f>
        <v>2025</v>
      </c>
    </row>
    <row r="13172" spans="1:16">
      <c r="A13172">
        <v>13171</v>
      </c>
      <c r="B13172">
        <v>5771</v>
      </c>
      <c r="C13172" t="s">
        <v>26</v>
      </c>
      <c r="D13172">
        <v>1</v>
      </c>
      <c r="E13172" s="2">
        <v>45754</v>
      </c>
      <c r="F13172" s="6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s="3" t="str">
        <f>TEXT(Table1[[#This Row],[order_date]],"DDD")</f>
        <v>Mon</v>
      </c>
      <c r="N13172" s="3" t="str">
        <f>TEXT(Table1[[#This Row],[order_date]],"MMM")</f>
        <v>Apr</v>
      </c>
      <c r="O13172" s="3">
        <f>Table1[[#This Row],[quantity]]*Table1[[#This Row],[unit_price]]</f>
        <v>17.95</v>
      </c>
      <c r="P13172" s="3">
        <f>YEAR(Table1[[#This Row],[order_date]])</f>
        <v>2025</v>
      </c>
    </row>
    <row r="13173" spans="1:16">
      <c r="A13173">
        <v>13172</v>
      </c>
      <c r="B13173">
        <v>5771</v>
      </c>
      <c r="C13173" t="s">
        <v>65</v>
      </c>
      <c r="D13173">
        <v>1</v>
      </c>
      <c r="E13173" s="2">
        <v>45754</v>
      </c>
      <c r="F13173" s="6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s="3" t="str">
        <f>TEXT(Table1[[#This Row],[order_date]],"DDD")</f>
        <v>Mon</v>
      </c>
      <c r="N13173" s="3" t="str">
        <f>TEXT(Table1[[#This Row],[order_date]],"MMM")</f>
        <v>Apr</v>
      </c>
      <c r="O13173" s="3">
        <f>Table1[[#This Row],[quantity]]*Table1[[#This Row],[unit_price]]</f>
        <v>9.75</v>
      </c>
      <c r="P13173" s="3">
        <f>YEAR(Table1[[#This Row],[order_date]])</f>
        <v>2025</v>
      </c>
    </row>
    <row r="13174" spans="1:16">
      <c r="A13174">
        <v>13173</v>
      </c>
      <c r="B13174">
        <v>5772</v>
      </c>
      <c r="C13174" t="s">
        <v>22</v>
      </c>
      <c r="D13174">
        <v>1</v>
      </c>
      <c r="E13174" s="2">
        <v>45754</v>
      </c>
      <c r="F13174" s="6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s="3" t="str">
        <f>TEXT(Table1[[#This Row],[order_date]],"DDD")</f>
        <v>Mon</v>
      </c>
      <c r="N13174" s="3" t="str">
        <f>TEXT(Table1[[#This Row],[order_date]],"MMM")</f>
        <v>Apr</v>
      </c>
      <c r="O13174" s="3">
        <f>Table1[[#This Row],[quantity]]*Table1[[#This Row],[unit_price]]</f>
        <v>20.75</v>
      </c>
      <c r="P13174" s="3">
        <f>YEAR(Table1[[#This Row],[order_date]])</f>
        <v>2025</v>
      </c>
    </row>
    <row r="13175" spans="1:16">
      <c r="A13175">
        <v>13174</v>
      </c>
      <c r="B13175">
        <v>5772</v>
      </c>
      <c r="C13175" t="s">
        <v>153</v>
      </c>
      <c r="D13175">
        <v>1</v>
      </c>
      <c r="E13175" s="2">
        <v>45754</v>
      </c>
      <c r="F13175" s="6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s="3" t="str">
        <f>TEXT(Table1[[#This Row],[order_date]],"DDD")</f>
        <v>Mon</v>
      </c>
      <c r="N13175" s="3" t="str">
        <f>TEXT(Table1[[#This Row],[order_date]],"MMM")</f>
        <v>Apr</v>
      </c>
      <c r="O13175" s="3">
        <f>Table1[[#This Row],[quantity]]*Table1[[#This Row],[unit_price]]</f>
        <v>12</v>
      </c>
      <c r="P13175" s="3">
        <f>YEAR(Table1[[#This Row],[order_date]])</f>
        <v>2025</v>
      </c>
    </row>
    <row r="13176" spans="1:16">
      <c r="A13176">
        <v>13175</v>
      </c>
      <c r="B13176">
        <v>5773</v>
      </c>
      <c r="C13176" t="s">
        <v>56</v>
      </c>
      <c r="D13176">
        <v>1</v>
      </c>
      <c r="E13176" s="2">
        <v>45754</v>
      </c>
      <c r="F13176" s="6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s="3" t="str">
        <f>TEXT(Table1[[#This Row],[order_date]],"DDD")</f>
        <v>Mon</v>
      </c>
      <c r="N13176" s="3" t="str">
        <f>TEXT(Table1[[#This Row],[order_date]],"MMM")</f>
        <v>Apr</v>
      </c>
      <c r="O13176" s="3">
        <f>Table1[[#This Row],[quantity]]*Table1[[#This Row],[unit_price]]</f>
        <v>16.75</v>
      </c>
      <c r="P13176" s="3">
        <f>YEAR(Table1[[#This Row],[order_date]])</f>
        <v>2025</v>
      </c>
    </row>
    <row r="13177" spans="1:16">
      <c r="A13177">
        <v>13176</v>
      </c>
      <c r="B13177">
        <v>5773</v>
      </c>
      <c r="C13177" t="s">
        <v>26</v>
      </c>
      <c r="D13177">
        <v>1</v>
      </c>
      <c r="E13177" s="2">
        <v>45754</v>
      </c>
      <c r="F13177" s="6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s="3" t="str">
        <f>TEXT(Table1[[#This Row],[order_date]],"DDD")</f>
        <v>Mon</v>
      </c>
      <c r="N13177" s="3" t="str">
        <f>TEXT(Table1[[#This Row],[order_date]],"MMM")</f>
        <v>Apr</v>
      </c>
      <c r="O13177" s="3">
        <f>Table1[[#This Row],[quantity]]*Table1[[#This Row],[unit_price]]</f>
        <v>17.95</v>
      </c>
      <c r="P13177" s="3">
        <f>YEAR(Table1[[#This Row],[order_date]])</f>
        <v>2025</v>
      </c>
    </row>
    <row r="13178" spans="1:16">
      <c r="A13178">
        <v>13177</v>
      </c>
      <c r="B13178">
        <v>5774</v>
      </c>
      <c r="C13178" t="s">
        <v>29</v>
      </c>
      <c r="D13178">
        <v>1</v>
      </c>
      <c r="E13178" s="2">
        <v>45754</v>
      </c>
      <c r="F13178" s="6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s="3" t="str">
        <f>TEXT(Table1[[#This Row],[order_date]],"DDD")</f>
        <v>Mon</v>
      </c>
      <c r="N13178" s="3" t="str">
        <f>TEXT(Table1[[#This Row],[order_date]],"MMM")</f>
        <v>Apr</v>
      </c>
      <c r="O13178" s="3">
        <f>Table1[[#This Row],[quantity]]*Table1[[#This Row],[unit_price]]</f>
        <v>16</v>
      </c>
      <c r="P13178" s="3">
        <f>YEAR(Table1[[#This Row],[order_date]])</f>
        <v>2025</v>
      </c>
    </row>
    <row r="13179" spans="1:16">
      <c r="A13179">
        <v>13178</v>
      </c>
      <c r="B13179">
        <v>5774</v>
      </c>
      <c r="C13179" t="s">
        <v>61</v>
      </c>
      <c r="D13179">
        <v>1</v>
      </c>
      <c r="E13179" s="2">
        <v>45754</v>
      </c>
      <c r="F13179" s="6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s="3" t="str">
        <f>TEXT(Table1[[#This Row],[order_date]],"DDD")</f>
        <v>Mon</v>
      </c>
      <c r="N13179" s="3" t="str">
        <f>TEXT(Table1[[#This Row],[order_date]],"MMM")</f>
        <v>Apr</v>
      </c>
      <c r="O13179" s="3">
        <f>Table1[[#This Row],[quantity]]*Table1[[#This Row],[unit_price]]</f>
        <v>12</v>
      </c>
      <c r="P13179" s="3">
        <f>YEAR(Table1[[#This Row],[order_date]])</f>
        <v>2025</v>
      </c>
    </row>
    <row r="13180" spans="1:16">
      <c r="A13180">
        <v>13179</v>
      </c>
      <c r="B13180">
        <v>5774</v>
      </c>
      <c r="C13180" t="s">
        <v>77</v>
      </c>
      <c r="D13180">
        <v>1</v>
      </c>
      <c r="E13180" s="2">
        <v>45754</v>
      </c>
      <c r="F13180" s="6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s="3" t="str">
        <f>TEXT(Table1[[#This Row],[order_date]],"DDD")</f>
        <v>Mon</v>
      </c>
      <c r="N13180" s="3" t="str">
        <f>TEXT(Table1[[#This Row],[order_date]],"MMM")</f>
        <v>Apr</v>
      </c>
      <c r="O13180" s="3">
        <f>Table1[[#This Row],[quantity]]*Table1[[#This Row],[unit_price]]</f>
        <v>16</v>
      </c>
      <c r="P13180" s="3">
        <f>YEAR(Table1[[#This Row],[order_date]])</f>
        <v>2025</v>
      </c>
    </row>
    <row r="13181" spans="1:16">
      <c r="A13181">
        <v>13180</v>
      </c>
      <c r="B13181">
        <v>5775</v>
      </c>
      <c r="C13181" t="s">
        <v>56</v>
      </c>
      <c r="D13181">
        <v>1</v>
      </c>
      <c r="E13181" s="2">
        <v>45754</v>
      </c>
      <c r="F13181" s="6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s="3" t="str">
        <f>TEXT(Table1[[#This Row],[order_date]],"DDD")</f>
        <v>Mon</v>
      </c>
      <c r="N13181" s="3" t="str">
        <f>TEXT(Table1[[#This Row],[order_date]],"MMM")</f>
        <v>Apr</v>
      </c>
      <c r="O13181" s="3">
        <f>Table1[[#This Row],[quantity]]*Table1[[#This Row],[unit_price]]</f>
        <v>16.75</v>
      </c>
      <c r="P13181" s="3">
        <f>YEAR(Table1[[#This Row],[order_date]])</f>
        <v>2025</v>
      </c>
    </row>
    <row r="13182" spans="1:16">
      <c r="A13182">
        <v>13181</v>
      </c>
      <c r="B13182">
        <v>5775</v>
      </c>
      <c r="C13182" t="s">
        <v>71</v>
      </c>
      <c r="D13182">
        <v>1</v>
      </c>
      <c r="E13182" s="2">
        <v>45754</v>
      </c>
      <c r="F13182" s="6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s="3" t="str">
        <f>TEXT(Table1[[#This Row],[order_date]],"DDD")</f>
        <v>Mon</v>
      </c>
      <c r="N13182" s="3" t="str">
        <f>TEXT(Table1[[#This Row],[order_date]],"MMM")</f>
        <v>Apr</v>
      </c>
      <c r="O13182" s="3">
        <f>Table1[[#This Row],[quantity]]*Table1[[#This Row],[unit_price]]</f>
        <v>16.75</v>
      </c>
      <c r="P13182" s="3">
        <f>YEAR(Table1[[#This Row],[order_date]])</f>
        <v>2025</v>
      </c>
    </row>
    <row r="13183" spans="1:16">
      <c r="A13183">
        <v>13182</v>
      </c>
      <c r="B13183">
        <v>5775</v>
      </c>
      <c r="C13183" t="s">
        <v>144</v>
      </c>
      <c r="D13183">
        <v>1</v>
      </c>
      <c r="E13183" s="2">
        <v>45754</v>
      </c>
      <c r="F13183" s="6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s="3" t="str">
        <f>TEXT(Table1[[#This Row],[order_date]],"DDD")</f>
        <v>Mon</v>
      </c>
      <c r="N13183" s="3" t="str">
        <f>TEXT(Table1[[#This Row],[order_date]],"MMM")</f>
        <v>Apr</v>
      </c>
      <c r="O13183" s="3">
        <f>Table1[[#This Row],[quantity]]*Table1[[#This Row],[unit_price]]</f>
        <v>17.5</v>
      </c>
      <c r="P13183" s="3">
        <f>YEAR(Table1[[#This Row],[order_date]])</f>
        <v>2025</v>
      </c>
    </row>
    <row r="13184" spans="1:16">
      <c r="A13184">
        <v>13183</v>
      </c>
      <c r="B13184">
        <v>5775</v>
      </c>
      <c r="C13184" t="s">
        <v>74</v>
      </c>
      <c r="D13184">
        <v>1</v>
      </c>
      <c r="E13184" s="2">
        <v>45754</v>
      </c>
      <c r="F13184" s="6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s="3" t="str">
        <f>TEXT(Table1[[#This Row],[order_date]],"DDD")</f>
        <v>Mon</v>
      </c>
      <c r="N13184" s="3" t="str">
        <f>TEXT(Table1[[#This Row],[order_date]],"MMM")</f>
        <v>Apr</v>
      </c>
      <c r="O13184" s="3">
        <f>Table1[[#This Row],[quantity]]*Table1[[#This Row],[unit_price]]</f>
        <v>20.75</v>
      </c>
      <c r="P13184" s="3">
        <f>YEAR(Table1[[#This Row],[order_date]])</f>
        <v>2025</v>
      </c>
    </row>
    <row r="13185" spans="1:16">
      <c r="A13185">
        <v>13184</v>
      </c>
      <c r="B13185">
        <v>5776</v>
      </c>
      <c r="C13185" t="s">
        <v>150</v>
      </c>
      <c r="D13185">
        <v>1</v>
      </c>
      <c r="E13185" s="2">
        <v>45754</v>
      </c>
      <c r="F13185" s="6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s="3" t="str">
        <f>TEXT(Table1[[#This Row],[order_date]],"DDD")</f>
        <v>Mon</v>
      </c>
      <c r="N13185" s="3" t="str">
        <f>TEXT(Table1[[#This Row],[order_date]],"MMM")</f>
        <v>Apr</v>
      </c>
      <c r="O13185" s="3">
        <f>Table1[[#This Row],[quantity]]*Table1[[#This Row],[unit_price]]</f>
        <v>12.75</v>
      </c>
      <c r="P13185" s="3">
        <f>YEAR(Table1[[#This Row],[order_date]])</f>
        <v>2025</v>
      </c>
    </row>
    <row r="13186" spans="1:16">
      <c r="A13186">
        <v>13185</v>
      </c>
      <c r="B13186">
        <v>5776</v>
      </c>
      <c r="C13186" t="s">
        <v>144</v>
      </c>
      <c r="D13186">
        <v>1</v>
      </c>
      <c r="E13186" s="2">
        <v>45754</v>
      </c>
      <c r="F13186" s="6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s="3" t="str">
        <f>TEXT(Table1[[#This Row],[order_date]],"DDD")</f>
        <v>Mon</v>
      </c>
      <c r="N13186" s="3" t="str">
        <f>TEXT(Table1[[#This Row],[order_date]],"MMM")</f>
        <v>Apr</v>
      </c>
      <c r="O13186" s="3">
        <f>Table1[[#This Row],[quantity]]*Table1[[#This Row],[unit_price]]</f>
        <v>17.5</v>
      </c>
      <c r="P13186" s="3">
        <f>YEAR(Table1[[#This Row],[order_date]])</f>
        <v>2025</v>
      </c>
    </row>
    <row r="13187" spans="1:16">
      <c r="A13187">
        <v>13186</v>
      </c>
      <c r="B13187">
        <v>5777</v>
      </c>
      <c r="C13187" t="s">
        <v>156</v>
      </c>
      <c r="D13187">
        <v>1</v>
      </c>
      <c r="E13187" s="2">
        <v>45754</v>
      </c>
      <c r="F13187" s="6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s="3" t="str">
        <f>TEXT(Table1[[#This Row],[order_date]],"DDD")</f>
        <v>Mon</v>
      </c>
      <c r="N13187" s="3" t="str">
        <f>TEXT(Table1[[#This Row],[order_date]],"MMM")</f>
        <v>Apr</v>
      </c>
      <c r="O13187" s="3">
        <f>Table1[[#This Row],[quantity]]*Table1[[#This Row],[unit_price]]</f>
        <v>12</v>
      </c>
      <c r="P13187" s="3">
        <f>YEAR(Table1[[#This Row],[order_date]])</f>
        <v>2025</v>
      </c>
    </row>
    <row r="13188" spans="1:16">
      <c r="A13188">
        <v>13187</v>
      </c>
      <c r="B13188">
        <v>5777</v>
      </c>
      <c r="C13188" t="s">
        <v>22</v>
      </c>
      <c r="D13188">
        <v>1</v>
      </c>
      <c r="E13188" s="2">
        <v>45754</v>
      </c>
      <c r="F13188" s="6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s="3" t="str">
        <f>TEXT(Table1[[#This Row],[order_date]],"DDD")</f>
        <v>Mon</v>
      </c>
      <c r="N13188" s="3" t="str">
        <f>TEXT(Table1[[#This Row],[order_date]],"MMM")</f>
        <v>Apr</v>
      </c>
      <c r="O13188" s="3">
        <f>Table1[[#This Row],[quantity]]*Table1[[#This Row],[unit_price]]</f>
        <v>20.75</v>
      </c>
      <c r="P13188" s="3">
        <f>YEAR(Table1[[#This Row],[order_date]])</f>
        <v>2025</v>
      </c>
    </row>
    <row r="13189" spans="1:16">
      <c r="A13189">
        <v>13188</v>
      </c>
      <c r="B13189">
        <v>5778</v>
      </c>
      <c r="C13189" t="s">
        <v>150</v>
      </c>
      <c r="D13189">
        <v>1</v>
      </c>
      <c r="E13189" s="2">
        <v>45754</v>
      </c>
      <c r="F13189" s="6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s="3" t="str">
        <f>TEXT(Table1[[#This Row],[order_date]],"DDD")</f>
        <v>Mon</v>
      </c>
      <c r="N13189" s="3" t="str">
        <f>TEXT(Table1[[#This Row],[order_date]],"MMM")</f>
        <v>Apr</v>
      </c>
      <c r="O13189" s="3">
        <f>Table1[[#This Row],[quantity]]*Table1[[#This Row],[unit_price]]</f>
        <v>12.75</v>
      </c>
      <c r="P13189" s="3">
        <f>YEAR(Table1[[#This Row],[order_date]])</f>
        <v>2025</v>
      </c>
    </row>
    <row r="13190" spans="1:16">
      <c r="A13190">
        <v>13189</v>
      </c>
      <c r="B13190">
        <v>5778</v>
      </c>
      <c r="C13190" t="s">
        <v>106</v>
      </c>
      <c r="D13190">
        <v>1</v>
      </c>
      <c r="E13190" s="2">
        <v>45754</v>
      </c>
      <c r="F13190" s="6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s="3" t="str">
        <f>TEXT(Table1[[#This Row],[order_date]],"DDD")</f>
        <v>Mon</v>
      </c>
      <c r="N13190" s="3" t="str">
        <f>TEXT(Table1[[#This Row],[order_date]],"MMM")</f>
        <v>Apr</v>
      </c>
      <c r="O13190" s="3">
        <f>Table1[[#This Row],[quantity]]*Table1[[#This Row],[unit_price]]</f>
        <v>16.75</v>
      </c>
      <c r="P13190" s="3">
        <f>YEAR(Table1[[#This Row],[order_date]])</f>
        <v>2025</v>
      </c>
    </row>
    <row r="13191" spans="1:16">
      <c r="A13191">
        <v>13190</v>
      </c>
      <c r="B13191">
        <v>5779</v>
      </c>
      <c r="C13191" t="s">
        <v>93</v>
      </c>
      <c r="D13191">
        <v>1</v>
      </c>
      <c r="E13191" s="2">
        <v>45754</v>
      </c>
      <c r="F13191" s="6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s="3" t="str">
        <f>TEXT(Table1[[#This Row],[order_date]],"DDD")</f>
        <v>Mon</v>
      </c>
      <c r="N13191" s="3" t="str">
        <f>TEXT(Table1[[#This Row],[order_date]],"MMM")</f>
        <v>Apr</v>
      </c>
      <c r="O13191" s="3">
        <f>Table1[[#This Row],[quantity]]*Table1[[#This Row],[unit_price]]</f>
        <v>14.75</v>
      </c>
      <c r="P13191" s="3">
        <f>YEAR(Table1[[#This Row],[order_date]])</f>
        <v>2025</v>
      </c>
    </row>
    <row r="13192" spans="1:16">
      <c r="A13192">
        <v>13191</v>
      </c>
      <c r="B13192">
        <v>5780</v>
      </c>
      <c r="C13192" t="s">
        <v>152</v>
      </c>
      <c r="D13192">
        <v>1</v>
      </c>
      <c r="E13192" s="2">
        <v>45754</v>
      </c>
      <c r="F13192" s="6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s="3" t="str">
        <f>TEXT(Table1[[#This Row],[order_date]],"DDD")</f>
        <v>Mon</v>
      </c>
      <c r="N13192" s="3" t="str">
        <f>TEXT(Table1[[#This Row],[order_date]],"MMM")</f>
        <v>Apr</v>
      </c>
      <c r="O13192" s="3">
        <f>Table1[[#This Row],[quantity]]*Table1[[#This Row],[unit_price]]</f>
        <v>12</v>
      </c>
      <c r="P13192" s="3">
        <f>YEAR(Table1[[#This Row],[order_date]])</f>
        <v>2025</v>
      </c>
    </row>
    <row r="13193" spans="1:16">
      <c r="A13193">
        <v>13192</v>
      </c>
      <c r="B13193">
        <v>5780</v>
      </c>
      <c r="C13193" t="s">
        <v>164</v>
      </c>
      <c r="D13193">
        <v>1</v>
      </c>
      <c r="E13193" s="2">
        <v>45754</v>
      </c>
      <c r="F13193" s="6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s="3" t="str">
        <f>TEXT(Table1[[#This Row],[order_date]],"DDD")</f>
        <v>Mon</v>
      </c>
      <c r="N13193" s="3" t="str">
        <f>TEXT(Table1[[#This Row],[order_date]],"MMM")</f>
        <v>Apr</v>
      </c>
      <c r="O13193" s="3">
        <f>Table1[[#This Row],[quantity]]*Table1[[#This Row],[unit_price]]</f>
        <v>16</v>
      </c>
      <c r="P13193" s="3">
        <f>YEAR(Table1[[#This Row],[order_date]])</f>
        <v>2025</v>
      </c>
    </row>
    <row r="13194" spans="1:16">
      <c r="A13194">
        <v>13193</v>
      </c>
      <c r="B13194">
        <v>5780</v>
      </c>
      <c r="C13194" t="s">
        <v>67</v>
      </c>
      <c r="D13194">
        <v>1</v>
      </c>
      <c r="E13194" s="2">
        <v>45754</v>
      </c>
      <c r="F13194" s="6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s="3" t="str">
        <f>TEXT(Table1[[#This Row],[order_date]],"DDD")</f>
        <v>Mon</v>
      </c>
      <c r="N13194" s="3" t="str">
        <f>TEXT(Table1[[#This Row],[order_date]],"MMM")</f>
        <v>Apr</v>
      </c>
      <c r="O13194" s="3">
        <f>Table1[[#This Row],[quantity]]*Table1[[#This Row],[unit_price]]</f>
        <v>12.25</v>
      </c>
      <c r="P13194" s="3">
        <f>YEAR(Table1[[#This Row],[order_date]])</f>
        <v>2025</v>
      </c>
    </row>
    <row r="13195" spans="1:16">
      <c r="A13195">
        <v>13194</v>
      </c>
      <c r="B13195">
        <v>5781</v>
      </c>
      <c r="C13195" t="s">
        <v>17</v>
      </c>
      <c r="D13195">
        <v>1</v>
      </c>
      <c r="E13195" s="2">
        <v>45754</v>
      </c>
      <c r="F13195" s="6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s="3" t="str">
        <f>TEXT(Table1[[#This Row],[order_date]],"DDD")</f>
        <v>Mon</v>
      </c>
      <c r="N13195" s="3" t="str">
        <f>TEXT(Table1[[#This Row],[order_date]],"MMM")</f>
        <v>Apr</v>
      </c>
      <c r="O13195" s="3">
        <f>Table1[[#This Row],[quantity]]*Table1[[#This Row],[unit_price]]</f>
        <v>18.5</v>
      </c>
      <c r="P13195" s="3">
        <f>YEAR(Table1[[#This Row],[order_date]])</f>
        <v>2025</v>
      </c>
    </row>
    <row r="13196" spans="1:16">
      <c r="A13196">
        <v>13195</v>
      </c>
      <c r="B13196">
        <v>5781</v>
      </c>
      <c r="C13196" t="s">
        <v>50</v>
      </c>
      <c r="D13196">
        <v>1</v>
      </c>
      <c r="E13196" s="2">
        <v>45754</v>
      </c>
      <c r="F13196" s="6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s="3" t="str">
        <f>TEXT(Table1[[#This Row],[order_date]],"DDD")</f>
        <v>Mon</v>
      </c>
      <c r="N13196" s="3" t="str">
        <f>TEXT(Table1[[#This Row],[order_date]],"MMM")</f>
        <v>Apr</v>
      </c>
      <c r="O13196" s="3">
        <f>Table1[[#This Row],[quantity]]*Table1[[#This Row],[unit_price]]</f>
        <v>20.25</v>
      </c>
      <c r="P13196" s="3">
        <f>YEAR(Table1[[#This Row],[order_date]])</f>
        <v>2025</v>
      </c>
    </row>
    <row r="13197" spans="1:16">
      <c r="A13197">
        <v>13196</v>
      </c>
      <c r="B13197">
        <v>5782</v>
      </c>
      <c r="C13197" t="s">
        <v>71</v>
      </c>
      <c r="D13197">
        <v>1</v>
      </c>
      <c r="E13197" s="2">
        <v>45754</v>
      </c>
      <c r="F13197" s="6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s="3" t="str">
        <f>TEXT(Table1[[#This Row],[order_date]],"DDD")</f>
        <v>Mon</v>
      </c>
      <c r="N13197" s="3" t="str">
        <f>TEXT(Table1[[#This Row],[order_date]],"MMM")</f>
        <v>Apr</v>
      </c>
      <c r="O13197" s="3">
        <f>Table1[[#This Row],[quantity]]*Table1[[#This Row],[unit_price]]</f>
        <v>16.75</v>
      </c>
      <c r="P13197" s="3">
        <f>YEAR(Table1[[#This Row],[order_date]])</f>
        <v>2025</v>
      </c>
    </row>
    <row r="13198" spans="1:16">
      <c r="A13198">
        <v>13197</v>
      </c>
      <c r="B13198">
        <v>5782</v>
      </c>
      <c r="C13198" t="s">
        <v>110</v>
      </c>
      <c r="D13198">
        <v>1</v>
      </c>
      <c r="E13198" s="2">
        <v>45754</v>
      </c>
      <c r="F13198" s="6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s="3" t="str">
        <f>TEXT(Table1[[#This Row],[order_date]],"DDD")</f>
        <v>Mon</v>
      </c>
      <c r="N13198" s="3" t="str">
        <f>TEXT(Table1[[#This Row],[order_date]],"MMM")</f>
        <v>Apr</v>
      </c>
      <c r="O13198" s="3">
        <f>Table1[[#This Row],[quantity]]*Table1[[#This Row],[unit_price]]</f>
        <v>16.75</v>
      </c>
      <c r="P13198" s="3">
        <f>YEAR(Table1[[#This Row],[order_date]])</f>
        <v>2025</v>
      </c>
    </row>
    <row r="13199" spans="1:16">
      <c r="A13199">
        <v>13198</v>
      </c>
      <c r="B13199">
        <v>5783</v>
      </c>
      <c r="C13199" t="s">
        <v>80</v>
      </c>
      <c r="D13199">
        <v>1</v>
      </c>
      <c r="E13199" s="2">
        <v>45754</v>
      </c>
      <c r="F13199" s="6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s="3" t="str">
        <f>TEXT(Table1[[#This Row],[order_date]],"DDD")</f>
        <v>Mon</v>
      </c>
      <c r="N13199" s="3" t="str">
        <f>TEXT(Table1[[#This Row],[order_date]],"MMM")</f>
        <v>Apr</v>
      </c>
      <c r="O13199" s="3">
        <f>Table1[[#This Row],[quantity]]*Table1[[#This Row],[unit_price]]</f>
        <v>11</v>
      </c>
      <c r="P13199" s="3">
        <f>YEAR(Table1[[#This Row],[order_date]])</f>
        <v>2025</v>
      </c>
    </row>
    <row r="13200" spans="1:16">
      <c r="A13200">
        <v>13199</v>
      </c>
      <c r="B13200">
        <v>5783</v>
      </c>
      <c r="C13200" t="s">
        <v>65</v>
      </c>
      <c r="D13200">
        <v>1</v>
      </c>
      <c r="E13200" s="2">
        <v>45754</v>
      </c>
      <c r="F13200" s="6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s="3" t="str">
        <f>TEXT(Table1[[#This Row],[order_date]],"DDD")</f>
        <v>Mon</v>
      </c>
      <c r="N13200" s="3" t="str">
        <f>TEXT(Table1[[#This Row],[order_date]],"MMM")</f>
        <v>Apr</v>
      </c>
      <c r="O13200" s="3">
        <f>Table1[[#This Row],[quantity]]*Table1[[#This Row],[unit_price]]</f>
        <v>9.75</v>
      </c>
      <c r="P13200" s="3">
        <f>YEAR(Table1[[#This Row],[order_date]])</f>
        <v>2025</v>
      </c>
    </row>
    <row r="13201" spans="1:16">
      <c r="A13201">
        <v>13200</v>
      </c>
      <c r="B13201">
        <v>5783</v>
      </c>
      <c r="C13201" t="s">
        <v>89</v>
      </c>
      <c r="D13201">
        <v>1</v>
      </c>
      <c r="E13201" s="2">
        <v>45754</v>
      </c>
      <c r="F13201" s="6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s="3" t="str">
        <f>TEXT(Table1[[#This Row],[order_date]],"DDD")</f>
        <v>Mon</v>
      </c>
      <c r="N13201" s="3" t="str">
        <f>TEXT(Table1[[#This Row],[order_date]],"MMM")</f>
        <v>Apr</v>
      </c>
      <c r="O13201" s="3">
        <f>Table1[[#This Row],[quantity]]*Table1[[#This Row],[unit_price]]</f>
        <v>16</v>
      </c>
      <c r="P13201" s="3">
        <f>YEAR(Table1[[#This Row],[order_date]])</f>
        <v>2025</v>
      </c>
    </row>
    <row r="13202" spans="1:16">
      <c r="A13202">
        <v>13201</v>
      </c>
      <c r="B13202">
        <v>5784</v>
      </c>
      <c r="C13202" t="s">
        <v>12</v>
      </c>
      <c r="D13202">
        <v>1</v>
      </c>
      <c r="E13202" s="2">
        <v>45754</v>
      </c>
      <c r="F13202" s="6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s="3" t="str">
        <f>TEXT(Table1[[#This Row],[order_date]],"DDD")</f>
        <v>Mon</v>
      </c>
      <c r="N13202" s="3" t="str">
        <f>TEXT(Table1[[#This Row],[order_date]],"MMM")</f>
        <v>Apr</v>
      </c>
      <c r="O13202" s="3">
        <f>Table1[[#This Row],[quantity]]*Table1[[#This Row],[unit_price]]</f>
        <v>12</v>
      </c>
      <c r="P13202" s="3">
        <f>YEAR(Table1[[#This Row],[order_date]])</f>
        <v>2025</v>
      </c>
    </row>
    <row r="13203" spans="1:16">
      <c r="A13203">
        <v>13202</v>
      </c>
      <c r="B13203">
        <v>5784</v>
      </c>
      <c r="C13203" t="s">
        <v>123</v>
      </c>
      <c r="D13203">
        <v>1</v>
      </c>
      <c r="E13203" s="2">
        <v>45754</v>
      </c>
      <c r="F13203" s="6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s="3" t="str">
        <f>TEXT(Table1[[#This Row],[order_date]],"DDD")</f>
        <v>Mon</v>
      </c>
      <c r="N13203" s="3" t="str">
        <f>TEXT(Table1[[#This Row],[order_date]],"MMM")</f>
        <v>Apr</v>
      </c>
      <c r="O13203" s="3">
        <f>Table1[[#This Row],[quantity]]*Table1[[#This Row],[unit_price]]</f>
        <v>20.25</v>
      </c>
      <c r="P13203" s="3">
        <f>YEAR(Table1[[#This Row],[order_date]])</f>
        <v>2025</v>
      </c>
    </row>
    <row r="13204" spans="1:16">
      <c r="A13204">
        <v>13203</v>
      </c>
      <c r="B13204">
        <v>5785</v>
      </c>
      <c r="C13204" t="s">
        <v>37</v>
      </c>
      <c r="D13204">
        <v>1</v>
      </c>
      <c r="E13204" s="2">
        <v>45754</v>
      </c>
      <c r="F13204" s="6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s="3" t="str">
        <f>TEXT(Table1[[#This Row],[order_date]],"DDD")</f>
        <v>Mon</v>
      </c>
      <c r="N13204" s="3" t="str">
        <f>TEXT(Table1[[#This Row],[order_date]],"MMM")</f>
        <v>Apr</v>
      </c>
      <c r="O13204" s="3">
        <f>Table1[[#This Row],[quantity]]*Table1[[#This Row],[unit_price]]</f>
        <v>20.75</v>
      </c>
      <c r="P13204" s="3">
        <f>YEAR(Table1[[#This Row],[order_date]])</f>
        <v>2025</v>
      </c>
    </row>
    <row r="13205" spans="1:16">
      <c r="A13205">
        <v>13204</v>
      </c>
      <c r="B13205">
        <v>5785</v>
      </c>
      <c r="C13205" t="s">
        <v>118</v>
      </c>
      <c r="D13205">
        <v>1</v>
      </c>
      <c r="E13205" s="2">
        <v>45754</v>
      </c>
      <c r="F13205" s="6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s="3" t="str">
        <f>TEXT(Table1[[#This Row],[order_date]],"DDD")</f>
        <v>Mon</v>
      </c>
      <c r="N13205" s="3" t="str">
        <f>TEXT(Table1[[#This Row],[order_date]],"MMM")</f>
        <v>Apr</v>
      </c>
      <c r="O13205" s="3">
        <f>Table1[[#This Row],[quantity]]*Table1[[#This Row],[unit_price]]</f>
        <v>12.75</v>
      </c>
      <c r="P13205" s="3">
        <f>YEAR(Table1[[#This Row],[order_date]])</f>
        <v>2025</v>
      </c>
    </row>
    <row r="13206" spans="1:16">
      <c r="A13206">
        <v>13205</v>
      </c>
      <c r="B13206">
        <v>5786</v>
      </c>
      <c r="C13206" t="s">
        <v>50</v>
      </c>
      <c r="D13206">
        <v>1</v>
      </c>
      <c r="E13206" s="2">
        <v>45754</v>
      </c>
      <c r="F13206" s="6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s="3" t="str">
        <f>TEXT(Table1[[#This Row],[order_date]],"DDD")</f>
        <v>Mon</v>
      </c>
      <c r="N13206" s="3" t="str">
        <f>TEXT(Table1[[#This Row],[order_date]],"MMM")</f>
        <v>Apr</v>
      </c>
      <c r="O13206" s="3">
        <f>Table1[[#This Row],[quantity]]*Table1[[#This Row],[unit_price]]</f>
        <v>20.25</v>
      </c>
      <c r="P13206" s="3">
        <f>YEAR(Table1[[#This Row],[order_date]])</f>
        <v>2025</v>
      </c>
    </row>
    <row r="13207" spans="1:16">
      <c r="A13207">
        <v>13206</v>
      </c>
      <c r="B13207">
        <v>5786</v>
      </c>
      <c r="C13207" t="s">
        <v>22</v>
      </c>
      <c r="D13207">
        <v>1</v>
      </c>
      <c r="E13207" s="2">
        <v>45754</v>
      </c>
      <c r="F13207" s="6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s="3" t="str">
        <f>TEXT(Table1[[#This Row],[order_date]],"DDD")</f>
        <v>Mon</v>
      </c>
      <c r="N13207" s="3" t="str">
        <f>TEXT(Table1[[#This Row],[order_date]],"MMM")</f>
        <v>Apr</v>
      </c>
      <c r="O13207" s="3">
        <f>Table1[[#This Row],[quantity]]*Table1[[#This Row],[unit_price]]</f>
        <v>20.75</v>
      </c>
      <c r="P13207" s="3">
        <f>YEAR(Table1[[#This Row],[order_date]])</f>
        <v>2025</v>
      </c>
    </row>
    <row r="13208" spans="1:16">
      <c r="A13208">
        <v>13207</v>
      </c>
      <c r="B13208">
        <v>5787</v>
      </c>
      <c r="C13208" t="s">
        <v>133</v>
      </c>
      <c r="D13208">
        <v>1</v>
      </c>
      <c r="E13208" s="2">
        <v>45754</v>
      </c>
      <c r="F13208" s="6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s="3" t="str">
        <f>TEXT(Table1[[#This Row],[order_date]],"DDD")</f>
        <v>Mon</v>
      </c>
      <c r="N13208" s="3" t="str">
        <f>TEXT(Table1[[#This Row],[order_date]],"MMM")</f>
        <v>Apr</v>
      </c>
      <c r="O13208" s="3">
        <f>Table1[[#This Row],[quantity]]*Table1[[#This Row],[unit_price]]</f>
        <v>20.75</v>
      </c>
      <c r="P13208" s="3">
        <f>YEAR(Table1[[#This Row],[order_date]])</f>
        <v>2025</v>
      </c>
    </row>
    <row r="13209" spans="1:16">
      <c r="A13209">
        <v>13208</v>
      </c>
      <c r="B13209">
        <v>5788</v>
      </c>
      <c r="C13209" t="s">
        <v>71</v>
      </c>
      <c r="D13209">
        <v>1</v>
      </c>
      <c r="E13209" s="2">
        <v>45754</v>
      </c>
      <c r="F13209" s="6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s="3" t="str">
        <f>TEXT(Table1[[#This Row],[order_date]],"DDD")</f>
        <v>Mon</v>
      </c>
      <c r="N13209" s="3" t="str">
        <f>TEXT(Table1[[#This Row],[order_date]],"MMM")</f>
        <v>Apr</v>
      </c>
      <c r="O13209" s="3">
        <f>Table1[[#This Row],[quantity]]*Table1[[#This Row],[unit_price]]</f>
        <v>16.75</v>
      </c>
      <c r="P13209" s="3">
        <f>YEAR(Table1[[#This Row],[order_date]])</f>
        <v>2025</v>
      </c>
    </row>
    <row r="13210" spans="1:16">
      <c r="A13210">
        <v>13209</v>
      </c>
      <c r="B13210">
        <v>5788</v>
      </c>
      <c r="C13210" t="s">
        <v>158</v>
      </c>
      <c r="D13210">
        <v>1</v>
      </c>
      <c r="E13210" s="2">
        <v>45754</v>
      </c>
      <c r="F13210" s="6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s="3" t="str">
        <f>TEXT(Table1[[#This Row],[order_date]],"DDD")</f>
        <v>Mon</v>
      </c>
      <c r="N13210" s="3" t="str">
        <f>TEXT(Table1[[#This Row],[order_date]],"MMM")</f>
        <v>Apr</v>
      </c>
      <c r="O13210" s="3">
        <f>Table1[[#This Row],[quantity]]*Table1[[#This Row],[unit_price]]</f>
        <v>20.75</v>
      </c>
      <c r="P13210" s="3">
        <f>YEAR(Table1[[#This Row],[order_date]])</f>
        <v>2025</v>
      </c>
    </row>
    <row r="13211" spans="1:16">
      <c r="A13211">
        <v>13210</v>
      </c>
      <c r="B13211">
        <v>5789</v>
      </c>
      <c r="C13211" t="s">
        <v>106</v>
      </c>
      <c r="D13211">
        <v>1</v>
      </c>
      <c r="E13211" s="2">
        <v>45754</v>
      </c>
      <c r="F13211" s="6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s="3" t="str">
        <f>TEXT(Table1[[#This Row],[order_date]],"DDD")</f>
        <v>Mon</v>
      </c>
      <c r="N13211" s="3" t="str">
        <f>TEXT(Table1[[#This Row],[order_date]],"MMM")</f>
        <v>Apr</v>
      </c>
      <c r="O13211" s="3">
        <f>Table1[[#This Row],[quantity]]*Table1[[#This Row],[unit_price]]</f>
        <v>16.75</v>
      </c>
      <c r="P13211" s="3">
        <f>YEAR(Table1[[#This Row],[order_date]])</f>
        <v>2025</v>
      </c>
    </row>
    <row r="13212" spans="1:16">
      <c r="A13212">
        <v>13211</v>
      </c>
      <c r="B13212">
        <v>5790</v>
      </c>
      <c r="C13212" t="s">
        <v>17</v>
      </c>
      <c r="D13212">
        <v>1</v>
      </c>
      <c r="E13212" s="2">
        <v>45754</v>
      </c>
      <c r="F13212" s="6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s="3" t="str">
        <f>TEXT(Table1[[#This Row],[order_date]],"DDD")</f>
        <v>Mon</v>
      </c>
      <c r="N13212" s="3" t="str">
        <f>TEXT(Table1[[#This Row],[order_date]],"MMM")</f>
        <v>Apr</v>
      </c>
      <c r="O13212" s="3">
        <f>Table1[[#This Row],[quantity]]*Table1[[#This Row],[unit_price]]</f>
        <v>18.5</v>
      </c>
      <c r="P13212" s="3">
        <f>YEAR(Table1[[#This Row],[order_date]])</f>
        <v>2025</v>
      </c>
    </row>
    <row r="13213" spans="1:16">
      <c r="A13213">
        <v>13212</v>
      </c>
      <c r="B13213">
        <v>5790</v>
      </c>
      <c r="C13213" t="s">
        <v>151</v>
      </c>
      <c r="D13213">
        <v>1</v>
      </c>
      <c r="E13213" s="2">
        <v>45754</v>
      </c>
      <c r="F13213" s="6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s="3" t="str">
        <f>TEXT(Table1[[#This Row],[order_date]],"DDD")</f>
        <v>Mon</v>
      </c>
      <c r="N13213" s="3" t="str">
        <f>TEXT(Table1[[#This Row],[order_date]],"MMM")</f>
        <v>Apr</v>
      </c>
      <c r="O13213" s="3">
        <f>Table1[[#This Row],[quantity]]*Table1[[#This Row],[unit_price]]</f>
        <v>16</v>
      </c>
      <c r="P13213" s="3">
        <f>YEAR(Table1[[#This Row],[order_date]])</f>
        <v>2025</v>
      </c>
    </row>
    <row r="13214" spans="1:16">
      <c r="A13214">
        <v>13213</v>
      </c>
      <c r="B13214">
        <v>5790</v>
      </c>
      <c r="C13214" t="s">
        <v>53</v>
      </c>
      <c r="D13214">
        <v>1</v>
      </c>
      <c r="E13214" s="2">
        <v>45754</v>
      </c>
      <c r="F13214" s="6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s="3" t="str">
        <f>TEXT(Table1[[#This Row],[order_date]],"DDD")</f>
        <v>Mon</v>
      </c>
      <c r="N13214" s="3" t="str">
        <f>TEXT(Table1[[#This Row],[order_date]],"MMM")</f>
        <v>Apr</v>
      </c>
      <c r="O13214" s="3">
        <f>Table1[[#This Row],[quantity]]*Table1[[#This Row],[unit_price]]</f>
        <v>16.5</v>
      </c>
      <c r="P13214" s="3">
        <f>YEAR(Table1[[#This Row],[order_date]])</f>
        <v>2025</v>
      </c>
    </row>
    <row r="13215" spans="1:16">
      <c r="A13215">
        <v>13214</v>
      </c>
      <c r="B13215">
        <v>5790</v>
      </c>
      <c r="C13215" t="s">
        <v>105</v>
      </c>
      <c r="D13215">
        <v>1</v>
      </c>
      <c r="E13215" s="2">
        <v>45754</v>
      </c>
      <c r="F13215" s="6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s="3" t="str">
        <f>TEXT(Table1[[#This Row],[order_date]],"DDD")</f>
        <v>Mon</v>
      </c>
      <c r="N13215" s="3" t="str">
        <f>TEXT(Table1[[#This Row],[order_date]],"MMM")</f>
        <v>Apr</v>
      </c>
      <c r="O13215" s="3">
        <f>Table1[[#This Row],[quantity]]*Table1[[#This Row],[unit_price]]</f>
        <v>16.75</v>
      </c>
      <c r="P13215" s="3">
        <f>YEAR(Table1[[#This Row],[order_date]])</f>
        <v>2025</v>
      </c>
    </row>
    <row r="13216" spans="1:16">
      <c r="A13216">
        <v>13215</v>
      </c>
      <c r="B13216">
        <v>5791</v>
      </c>
      <c r="C13216" t="s">
        <v>83</v>
      </c>
      <c r="D13216">
        <v>1</v>
      </c>
      <c r="E13216" s="2">
        <v>45754</v>
      </c>
      <c r="F13216" s="6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s="3" t="str">
        <f>TEXT(Table1[[#This Row],[order_date]],"DDD")</f>
        <v>Mon</v>
      </c>
      <c r="N13216" s="3" t="str">
        <f>TEXT(Table1[[#This Row],[order_date]],"MMM")</f>
        <v>Apr</v>
      </c>
      <c r="O13216" s="3">
        <f>Table1[[#This Row],[quantity]]*Table1[[#This Row],[unit_price]]</f>
        <v>12</v>
      </c>
      <c r="P13216" s="3">
        <f>YEAR(Table1[[#This Row],[order_date]])</f>
        <v>2025</v>
      </c>
    </row>
    <row r="13217" spans="1:16">
      <c r="A13217">
        <v>13216</v>
      </c>
      <c r="B13217">
        <v>5791</v>
      </c>
      <c r="C13217" t="s">
        <v>62</v>
      </c>
      <c r="D13217">
        <v>1</v>
      </c>
      <c r="E13217" s="2">
        <v>45754</v>
      </c>
      <c r="F13217" s="6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s="3" t="str">
        <f>TEXT(Table1[[#This Row],[order_date]],"DDD")</f>
        <v>Mon</v>
      </c>
      <c r="N13217" s="3" t="str">
        <f>TEXT(Table1[[#This Row],[order_date]],"MMM")</f>
        <v>Apr</v>
      </c>
      <c r="O13217" s="3">
        <f>Table1[[#This Row],[quantity]]*Table1[[#This Row],[unit_price]]</f>
        <v>20.5</v>
      </c>
      <c r="P13217" s="3">
        <f>YEAR(Table1[[#This Row],[order_date]])</f>
        <v>2025</v>
      </c>
    </row>
    <row r="13218" spans="1:16">
      <c r="A13218">
        <v>13217</v>
      </c>
      <c r="B13218">
        <v>5792</v>
      </c>
      <c r="C13218" t="s">
        <v>169</v>
      </c>
      <c r="D13218">
        <v>1</v>
      </c>
      <c r="E13218" s="2">
        <v>45754</v>
      </c>
      <c r="F13218" s="6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s="3" t="str">
        <f>TEXT(Table1[[#This Row],[order_date]],"DDD")</f>
        <v>Mon</v>
      </c>
      <c r="N13218" s="3" t="str">
        <f>TEXT(Table1[[#This Row],[order_date]],"MMM")</f>
        <v>Apr</v>
      </c>
      <c r="O13218" s="3">
        <f>Table1[[#This Row],[quantity]]*Table1[[#This Row],[unit_price]]</f>
        <v>20.75</v>
      </c>
      <c r="P13218" s="3">
        <f>YEAR(Table1[[#This Row],[order_date]])</f>
        <v>2025</v>
      </c>
    </row>
    <row r="13219" spans="1:16">
      <c r="A13219">
        <v>13218</v>
      </c>
      <c r="B13219">
        <v>5793</v>
      </c>
      <c r="C13219" t="s">
        <v>133</v>
      </c>
      <c r="D13219">
        <v>1</v>
      </c>
      <c r="E13219" s="2">
        <v>45754</v>
      </c>
      <c r="F13219" s="6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s="3" t="str">
        <f>TEXT(Table1[[#This Row],[order_date]],"DDD")</f>
        <v>Mon</v>
      </c>
      <c r="N13219" s="3" t="str">
        <f>TEXT(Table1[[#This Row],[order_date]],"MMM")</f>
        <v>Apr</v>
      </c>
      <c r="O13219" s="3">
        <f>Table1[[#This Row],[quantity]]*Table1[[#This Row],[unit_price]]</f>
        <v>20.75</v>
      </c>
      <c r="P13219" s="3">
        <f>YEAR(Table1[[#This Row],[order_date]])</f>
        <v>2025</v>
      </c>
    </row>
    <row r="13220" spans="1:16">
      <c r="A13220">
        <v>13219</v>
      </c>
      <c r="B13220">
        <v>5794</v>
      </c>
      <c r="C13220" t="s">
        <v>94</v>
      </c>
      <c r="D13220">
        <v>1</v>
      </c>
      <c r="E13220" s="2">
        <v>45754</v>
      </c>
      <c r="F13220" s="6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s="3" t="str">
        <f>TEXT(Table1[[#This Row],[order_date]],"DDD")</f>
        <v>Mon</v>
      </c>
      <c r="N13220" s="3" t="str">
        <f>TEXT(Table1[[#This Row],[order_date]],"MMM")</f>
        <v>Apr</v>
      </c>
      <c r="O13220" s="3">
        <f>Table1[[#This Row],[quantity]]*Table1[[#This Row],[unit_price]]</f>
        <v>16.25</v>
      </c>
      <c r="P13220" s="3">
        <f>YEAR(Table1[[#This Row],[order_date]])</f>
        <v>2025</v>
      </c>
    </row>
    <row r="13221" spans="1:16">
      <c r="A13221">
        <v>13220</v>
      </c>
      <c r="B13221">
        <v>5794</v>
      </c>
      <c r="C13221" t="s">
        <v>43</v>
      </c>
      <c r="D13221">
        <v>1</v>
      </c>
      <c r="E13221" s="2">
        <v>45754</v>
      </c>
      <c r="F13221" s="6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s="3" t="str">
        <f>TEXT(Table1[[#This Row],[order_date]],"DDD")</f>
        <v>Mon</v>
      </c>
      <c r="N13221" s="3" t="str">
        <f>TEXT(Table1[[#This Row],[order_date]],"MMM")</f>
        <v>Apr</v>
      </c>
      <c r="O13221" s="3">
        <f>Table1[[#This Row],[quantity]]*Table1[[#This Row],[unit_price]]</f>
        <v>10.5</v>
      </c>
      <c r="P13221" s="3">
        <f>YEAR(Table1[[#This Row],[order_date]])</f>
        <v>2025</v>
      </c>
    </row>
    <row r="13222" spans="1:16">
      <c r="A13222">
        <v>13221</v>
      </c>
      <c r="B13222">
        <v>5795</v>
      </c>
      <c r="C13222" t="s">
        <v>56</v>
      </c>
      <c r="D13222">
        <v>1</v>
      </c>
      <c r="E13222" s="2">
        <v>45754</v>
      </c>
      <c r="F13222" s="6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s="3" t="str">
        <f>TEXT(Table1[[#This Row],[order_date]],"DDD")</f>
        <v>Mon</v>
      </c>
      <c r="N13222" s="3" t="str">
        <f>TEXT(Table1[[#This Row],[order_date]],"MMM")</f>
        <v>Apr</v>
      </c>
      <c r="O13222" s="3">
        <f>Table1[[#This Row],[quantity]]*Table1[[#This Row],[unit_price]]</f>
        <v>16.75</v>
      </c>
      <c r="P13222" s="3">
        <f>YEAR(Table1[[#This Row],[order_date]])</f>
        <v>2025</v>
      </c>
    </row>
    <row r="13223" spans="1:16">
      <c r="A13223">
        <v>13222</v>
      </c>
      <c r="B13223">
        <v>5795</v>
      </c>
      <c r="C13223" t="s">
        <v>125</v>
      </c>
      <c r="D13223">
        <v>1</v>
      </c>
      <c r="E13223" s="2">
        <v>45754</v>
      </c>
      <c r="F13223" s="6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s="3" t="str">
        <f>TEXT(Table1[[#This Row],[order_date]],"DDD")</f>
        <v>Mon</v>
      </c>
      <c r="N13223" s="3" t="str">
        <f>TEXT(Table1[[#This Row],[order_date]],"MMM")</f>
        <v>Apr</v>
      </c>
      <c r="O13223" s="3">
        <f>Table1[[#This Row],[quantity]]*Table1[[#This Row],[unit_price]]</f>
        <v>20.25</v>
      </c>
      <c r="P13223" s="3">
        <f>YEAR(Table1[[#This Row],[order_date]])</f>
        <v>2025</v>
      </c>
    </row>
    <row r="13224" spans="1:16">
      <c r="A13224">
        <v>13223</v>
      </c>
      <c r="B13224">
        <v>5796</v>
      </c>
      <c r="C13224" t="s">
        <v>33</v>
      </c>
      <c r="D13224">
        <v>1</v>
      </c>
      <c r="E13224" s="2">
        <v>45754</v>
      </c>
      <c r="F13224" s="6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s="3" t="str">
        <f>TEXT(Table1[[#This Row],[order_date]],"DDD")</f>
        <v>Mon</v>
      </c>
      <c r="N13224" s="3" t="str">
        <f>TEXT(Table1[[#This Row],[order_date]],"MMM")</f>
        <v>Apr</v>
      </c>
      <c r="O13224" s="3">
        <f>Table1[[#This Row],[quantity]]*Table1[[#This Row],[unit_price]]</f>
        <v>20.75</v>
      </c>
      <c r="P13224" s="3">
        <f>YEAR(Table1[[#This Row],[order_date]])</f>
        <v>2025</v>
      </c>
    </row>
    <row r="13225" spans="1:16">
      <c r="A13225">
        <v>13224</v>
      </c>
      <c r="B13225">
        <v>5797</v>
      </c>
      <c r="C13225" t="s">
        <v>12</v>
      </c>
      <c r="D13225">
        <v>1</v>
      </c>
      <c r="E13225" s="2">
        <v>45754</v>
      </c>
      <c r="F13225" s="6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s="3" t="str">
        <f>TEXT(Table1[[#This Row],[order_date]],"DDD")</f>
        <v>Mon</v>
      </c>
      <c r="N13225" s="3" t="str">
        <f>TEXT(Table1[[#This Row],[order_date]],"MMM")</f>
        <v>Apr</v>
      </c>
      <c r="O13225" s="3">
        <f>Table1[[#This Row],[quantity]]*Table1[[#This Row],[unit_price]]</f>
        <v>12</v>
      </c>
      <c r="P13225" s="3">
        <f>YEAR(Table1[[#This Row],[order_date]])</f>
        <v>2025</v>
      </c>
    </row>
    <row r="13226" spans="1:16">
      <c r="A13226">
        <v>13225</v>
      </c>
      <c r="B13226">
        <v>5797</v>
      </c>
      <c r="C13226" t="s">
        <v>126</v>
      </c>
      <c r="D13226">
        <v>1</v>
      </c>
      <c r="E13226" s="2">
        <v>45754</v>
      </c>
      <c r="F13226" s="6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s="3" t="str">
        <f>TEXT(Table1[[#This Row],[order_date]],"DDD")</f>
        <v>Mon</v>
      </c>
      <c r="N13226" s="3" t="str">
        <f>TEXT(Table1[[#This Row],[order_date]],"MMM")</f>
        <v>Apr</v>
      </c>
      <c r="O13226" s="3">
        <f>Table1[[#This Row],[quantity]]*Table1[[#This Row],[unit_price]]</f>
        <v>12.5</v>
      </c>
      <c r="P13226" s="3">
        <f>YEAR(Table1[[#This Row],[order_date]])</f>
        <v>2025</v>
      </c>
    </row>
    <row r="13227" spans="1:16">
      <c r="A13227">
        <v>13226</v>
      </c>
      <c r="B13227">
        <v>5798</v>
      </c>
      <c r="C13227" t="s">
        <v>118</v>
      </c>
      <c r="D13227">
        <v>1</v>
      </c>
      <c r="E13227" s="2">
        <v>45754</v>
      </c>
      <c r="F13227" s="6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s="3" t="str">
        <f>TEXT(Table1[[#This Row],[order_date]],"DDD")</f>
        <v>Mon</v>
      </c>
      <c r="N13227" s="3" t="str">
        <f>TEXT(Table1[[#This Row],[order_date]],"MMM")</f>
        <v>Apr</v>
      </c>
      <c r="O13227" s="3">
        <f>Table1[[#This Row],[quantity]]*Table1[[#This Row],[unit_price]]</f>
        <v>12.75</v>
      </c>
      <c r="P13227" s="3">
        <f>YEAR(Table1[[#This Row],[order_date]])</f>
        <v>2025</v>
      </c>
    </row>
    <row r="13228" spans="1:16">
      <c r="A13228">
        <v>13227</v>
      </c>
      <c r="B13228">
        <v>5798</v>
      </c>
      <c r="C13228" t="s">
        <v>53</v>
      </c>
      <c r="D13228">
        <v>1</v>
      </c>
      <c r="E13228" s="2">
        <v>45754</v>
      </c>
      <c r="F13228" s="6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s="3" t="str">
        <f>TEXT(Table1[[#This Row],[order_date]],"DDD")</f>
        <v>Mon</v>
      </c>
      <c r="N13228" s="3" t="str">
        <f>TEXT(Table1[[#This Row],[order_date]],"MMM")</f>
        <v>Apr</v>
      </c>
      <c r="O13228" s="3">
        <f>Table1[[#This Row],[quantity]]*Table1[[#This Row],[unit_price]]</f>
        <v>16.5</v>
      </c>
      <c r="P13228" s="3">
        <f>YEAR(Table1[[#This Row],[order_date]])</f>
        <v>2025</v>
      </c>
    </row>
    <row r="13229" spans="1:16">
      <c r="A13229">
        <v>13228</v>
      </c>
      <c r="B13229">
        <v>5798</v>
      </c>
      <c r="C13229" t="s">
        <v>65</v>
      </c>
      <c r="D13229">
        <v>1</v>
      </c>
      <c r="E13229" s="2">
        <v>45754</v>
      </c>
      <c r="F13229" s="6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s="3" t="str">
        <f>TEXT(Table1[[#This Row],[order_date]],"DDD")</f>
        <v>Mon</v>
      </c>
      <c r="N13229" s="3" t="str">
        <f>TEXT(Table1[[#This Row],[order_date]],"MMM")</f>
        <v>Apr</v>
      </c>
      <c r="O13229" s="3">
        <f>Table1[[#This Row],[quantity]]*Table1[[#This Row],[unit_price]]</f>
        <v>9.75</v>
      </c>
      <c r="P13229" s="3">
        <f>YEAR(Table1[[#This Row],[order_date]])</f>
        <v>2025</v>
      </c>
    </row>
    <row r="13230" spans="1:16">
      <c r="A13230">
        <v>13229</v>
      </c>
      <c r="B13230">
        <v>5798</v>
      </c>
      <c r="C13230" t="s">
        <v>33</v>
      </c>
      <c r="D13230">
        <v>1</v>
      </c>
      <c r="E13230" s="2">
        <v>45754</v>
      </c>
      <c r="F13230" s="6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s="3" t="str">
        <f>TEXT(Table1[[#This Row],[order_date]],"DDD")</f>
        <v>Mon</v>
      </c>
      <c r="N13230" s="3" t="str">
        <f>TEXT(Table1[[#This Row],[order_date]],"MMM")</f>
        <v>Apr</v>
      </c>
      <c r="O13230" s="3">
        <f>Table1[[#This Row],[quantity]]*Table1[[#This Row],[unit_price]]</f>
        <v>20.75</v>
      </c>
      <c r="P13230" s="3">
        <f>YEAR(Table1[[#This Row],[order_date]])</f>
        <v>2025</v>
      </c>
    </row>
    <row r="13231" spans="1:16">
      <c r="A13231">
        <v>13230</v>
      </c>
      <c r="B13231">
        <v>5799</v>
      </c>
      <c r="C13231" t="s">
        <v>160</v>
      </c>
      <c r="D13231">
        <v>1</v>
      </c>
      <c r="E13231" s="2">
        <v>45754</v>
      </c>
      <c r="F13231" s="6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s="3" t="str">
        <f>TEXT(Table1[[#This Row],[order_date]],"DDD")</f>
        <v>Mon</v>
      </c>
      <c r="N13231" s="3" t="str">
        <f>TEXT(Table1[[#This Row],[order_date]],"MMM")</f>
        <v>Apr</v>
      </c>
      <c r="O13231" s="3">
        <f>Table1[[#This Row],[quantity]]*Table1[[#This Row],[unit_price]]</f>
        <v>20.75</v>
      </c>
      <c r="P13231" s="3">
        <f>YEAR(Table1[[#This Row],[order_date]])</f>
        <v>2025</v>
      </c>
    </row>
    <row r="13232" spans="1:16">
      <c r="A13232">
        <v>13231</v>
      </c>
      <c r="B13232">
        <v>5800</v>
      </c>
      <c r="C13232" t="s">
        <v>62</v>
      </c>
      <c r="D13232">
        <v>1</v>
      </c>
      <c r="E13232" s="2">
        <v>45754</v>
      </c>
      <c r="F13232" s="6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s="3" t="str">
        <f>TEXT(Table1[[#This Row],[order_date]],"DDD")</f>
        <v>Mon</v>
      </c>
      <c r="N13232" s="3" t="str">
        <f>TEXT(Table1[[#This Row],[order_date]],"MMM")</f>
        <v>Apr</v>
      </c>
      <c r="O13232" s="3">
        <f>Table1[[#This Row],[quantity]]*Table1[[#This Row],[unit_price]]</f>
        <v>20.5</v>
      </c>
      <c r="P13232" s="3">
        <f>YEAR(Table1[[#This Row],[order_date]])</f>
        <v>2025</v>
      </c>
    </row>
    <row r="13233" spans="1:16">
      <c r="A13233">
        <v>13232</v>
      </c>
      <c r="B13233">
        <v>5800</v>
      </c>
      <c r="C13233" t="s">
        <v>50</v>
      </c>
      <c r="D13233">
        <v>1</v>
      </c>
      <c r="E13233" s="2">
        <v>45754</v>
      </c>
      <c r="F13233" s="6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s="3" t="str">
        <f>TEXT(Table1[[#This Row],[order_date]],"DDD")</f>
        <v>Mon</v>
      </c>
      <c r="N13233" s="3" t="str">
        <f>TEXT(Table1[[#This Row],[order_date]],"MMM")</f>
        <v>Apr</v>
      </c>
      <c r="O13233" s="3">
        <f>Table1[[#This Row],[quantity]]*Table1[[#This Row],[unit_price]]</f>
        <v>20.25</v>
      </c>
      <c r="P13233" s="3">
        <f>YEAR(Table1[[#This Row],[order_date]])</f>
        <v>2025</v>
      </c>
    </row>
    <row r="13234" spans="1:16">
      <c r="A13234">
        <v>13233</v>
      </c>
      <c r="B13234">
        <v>5801</v>
      </c>
      <c r="C13234" t="s">
        <v>29</v>
      </c>
      <c r="D13234">
        <v>1</v>
      </c>
      <c r="E13234" s="2">
        <v>45755</v>
      </c>
      <c r="F13234" s="6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s="3" t="str">
        <f>TEXT(Table1[[#This Row],[order_date]],"DDD")</f>
        <v>Tue</v>
      </c>
      <c r="N13234" s="3" t="str">
        <f>TEXT(Table1[[#This Row],[order_date]],"MMM")</f>
        <v>Apr</v>
      </c>
      <c r="O13234" s="3">
        <f>Table1[[#This Row],[quantity]]*Table1[[#This Row],[unit_price]]</f>
        <v>16</v>
      </c>
      <c r="P13234" s="3">
        <f>YEAR(Table1[[#This Row],[order_date]])</f>
        <v>2025</v>
      </c>
    </row>
    <row r="13235" spans="1:16">
      <c r="A13235">
        <v>13234</v>
      </c>
      <c r="B13235">
        <v>5802</v>
      </c>
      <c r="C13235" t="s">
        <v>50</v>
      </c>
      <c r="D13235">
        <v>1</v>
      </c>
      <c r="E13235" s="2">
        <v>45755</v>
      </c>
      <c r="F13235" s="6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s="3" t="str">
        <f>TEXT(Table1[[#This Row],[order_date]],"DDD")</f>
        <v>Tue</v>
      </c>
      <c r="N13235" s="3" t="str">
        <f>TEXT(Table1[[#This Row],[order_date]],"MMM")</f>
        <v>Apr</v>
      </c>
      <c r="O13235" s="3">
        <f>Table1[[#This Row],[quantity]]*Table1[[#This Row],[unit_price]]</f>
        <v>20.25</v>
      </c>
      <c r="P13235" s="3">
        <f>YEAR(Table1[[#This Row],[order_date]])</f>
        <v>2025</v>
      </c>
    </row>
    <row r="13236" spans="1:16">
      <c r="A13236">
        <v>13235</v>
      </c>
      <c r="B13236">
        <v>5802</v>
      </c>
      <c r="C13236" t="s">
        <v>119</v>
      </c>
      <c r="D13236">
        <v>1</v>
      </c>
      <c r="E13236" s="2">
        <v>45755</v>
      </c>
      <c r="F13236" s="6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s="3" t="str">
        <f>TEXT(Table1[[#This Row],[order_date]],"DDD")</f>
        <v>Tue</v>
      </c>
      <c r="N13236" s="3" t="str">
        <f>TEXT(Table1[[#This Row],[order_date]],"MMM")</f>
        <v>Apr</v>
      </c>
      <c r="O13236" s="3">
        <f>Table1[[#This Row],[quantity]]*Table1[[#This Row],[unit_price]]</f>
        <v>12</v>
      </c>
      <c r="P13236" s="3">
        <f>YEAR(Table1[[#This Row],[order_date]])</f>
        <v>2025</v>
      </c>
    </row>
    <row r="13237" spans="1:16">
      <c r="A13237">
        <v>13236</v>
      </c>
      <c r="B13237">
        <v>5803</v>
      </c>
      <c r="C13237" t="s">
        <v>43</v>
      </c>
      <c r="D13237">
        <v>1</v>
      </c>
      <c r="E13237" s="2">
        <v>45755</v>
      </c>
      <c r="F13237" s="6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s="3" t="str">
        <f>TEXT(Table1[[#This Row],[order_date]],"DDD")</f>
        <v>Tue</v>
      </c>
      <c r="N13237" s="3" t="str">
        <f>TEXT(Table1[[#This Row],[order_date]],"MMM")</f>
        <v>Apr</v>
      </c>
      <c r="O13237" s="3">
        <f>Table1[[#This Row],[quantity]]*Table1[[#This Row],[unit_price]]</f>
        <v>10.5</v>
      </c>
      <c r="P13237" s="3">
        <f>YEAR(Table1[[#This Row],[order_date]])</f>
        <v>2025</v>
      </c>
    </row>
    <row r="13238" spans="1:16">
      <c r="A13238">
        <v>13237</v>
      </c>
      <c r="B13238">
        <v>5803</v>
      </c>
      <c r="C13238" t="s">
        <v>33</v>
      </c>
      <c r="D13238">
        <v>1</v>
      </c>
      <c r="E13238" s="2">
        <v>45755</v>
      </c>
      <c r="F13238" s="6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s="3" t="str">
        <f>TEXT(Table1[[#This Row],[order_date]],"DDD")</f>
        <v>Tue</v>
      </c>
      <c r="N13238" s="3" t="str">
        <f>TEXT(Table1[[#This Row],[order_date]],"MMM")</f>
        <v>Apr</v>
      </c>
      <c r="O13238" s="3">
        <f>Table1[[#This Row],[quantity]]*Table1[[#This Row],[unit_price]]</f>
        <v>20.75</v>
      </c>
      <c r="P13238" s="3">
        <f>YEAR(Table1[[#This Row],[order_date]])</f>
        <v>2025</v>
      </c>
    </row>
    <row r="13239" spans="1:16">
      <c r="A13239">
        <v>13238</v>
      </c>
      <c r="B13239">
        <v>5803</v>
      </c>
      <c r="C13239" t="s">
        <v>123</v>
      </c>
      <c r="D13239">
        <v>1</v>
      </c>
      <c r="E13239" s="2">
        <v>45755</v>
      </c>
      <c r="F13239" s="6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s="3" t="str">
        <f>TEXT(Table1[[#This Row],[order_date]],"DDD")</f>
        <v>Tue</v>
      </c>
      <c r="N13239" s="3" t="str">
        <f>TEXT(Table1[[#This Row],[order_date]],"MMM")</f>
        <v>Apr</v>
      </c>
      <c r="O13239" s="3">
        <f>Table1[[#This Row],[quantity]]*Table1[[#This Row],[unit_price]]</f>
        <v>20.25</v>
      </c>
      <c r="P13239" s="3">
        <f>YEAR(Table1[[#This Row],[order_date]])</f>
        <v>2025</v>
      </c>
    </row>
    <row r="13240" spans="1:16">
      <c r="A13240">
        <v>13239</v>
      </c>
      <c r="B13240">
        <v>5803</v>
      </c>
      <c r="C13240" t="s">
        <v>22</v>
      </c>
      <c r="D13240">
        <v>1</v>
      </c>
      <c r="E13240" s="2">
        <v>45755</v>
      </c>
      <c r="F13240" s="6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s="3" t="str">
        <f>TEXT(Table1[[#This Row],[order_date]],"DDD")</f>
        <v>Tue</v>
      </c>
      <c r="N13240" s="3" t="str">
        <f>TEXT(Table1[[#This Row],[order_date]],"MMM")</f>
        <v>Apr</v>
      </c>
      <c r="O13240" s="3">
        <f>Table1[[#This Row],[quantity]]*Table1[[#This Row],[unit_price]]</f>
        <v>20.75</v>
      </c>
      <c r="P13240" s="3">
        <f>YEAR(Table1[[#This Row],[order_date]])</f>
        <v>2025</v>
      </c>
    </row>
    <row r="13241" spans="1:16">
      <c r="A13241">
        <v>13240</v>
      </c>
      <c r="B13241">
        <v>5804</v>
      </c>
      <c r="C13241" t="s">
        <v>118</v>
      </c>
      <c r="D13241">
        <v>1</v>
      </c>
      <c r="E13241" s="2">
        <v>45755</v>
      </c>
      <c r="F13241" s="6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s="3" t="str">
        <f>TEXT(Table1[[#This Row],[order_date]],"DDD")</f>
        <v>Tue</v>
      </c>
      <c r="N13241" s="3" t="str">
        <f>TEXT(Table1[[#This Row],[order_date]],"MMM")</f>
        <v>Apr</v>
      </c>
      <c r="O13241" s="3">
        <f>Table1[[#This Row],[quantity]]*Table1[[#This Row],[unit_price]]</f>
        <v>12.75</v>
      </c>
      <c r="P13241" s="3">
        <f>YEAR(Table1[[#This Row],[order_date]])</f>
        <v>2025</v>
      </c>
    </row>
    <row r="13242" spans="1:16">
      <c r="A13242">
        <v>13241</v>
      </c>
      <c r="B13242">
        <v>5805</v>
      </c>
      <c r="C13242" t="s">
        <v>61</v>
      </c>
      <c r="D13242">
        <v>1</v>
      </c>
      <c r="E13242" s="2">
        <v>45755</v>
      </c>
      <c r="F13242" s="6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s="3" t="str">
        <f>TEXT(Table1[[#This Row],[order_date]],"DDD")</f>
        <v>Tue</v>
      </c>
      <c r="N13242" s="3" t="str">
        <f>TEXT(Table1[[#This Row],[order_date]],"MMM")</f>
        <v>Apr</v>
      </c>
      <c r="O13242" s="3">
        <f>Table1[[#This Row],[quantity]]*Table1[[#This Row],[unit_price]]</f>
        <v>12</v>
      </c>
      <c r="P13242" s="3">
        <f>YEAR(Table1[[#This Row],[order_date]])</f>
        <v>2025</v>
      </c>
    </row>
    <row r="13243" spans="1:16">
      <c r="A13243">
        <v>13242</v>
      </c>
      <c r="B13243">
        <v>5805</v>
      </c>
      <c r="C13243" t="s">
        <v>137</v>
      </c>
      <c r="D13243">
        <v>1</v>
      </c>
      <c r="E13243" s="2">
        <v>45755</v>
      </c>
      <c r="F13243" s="6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s="3" t="str">
        <f>TEXT(Table1[[#This Row],[order_date]],"DDD")</f>
        <v>Tue</v>
      </c>
      <c r="N13243" s="3" t="str">
        <f>TEXT(Table1[[#This Row],[order_date]],"MMM")</f>
        <v>Apr</v>
      </c>
      <c r="O13243" s="3">
        <f>Table1[[#This Row],[quantity]]*Table1[[#This Row],[unit_price]]</f>
        <v>12.5</v>
      </c>
      <c r="P13243" s="3">
        <f>YEAR(Table1[[#This Row],[order_date]])</f>
        <v>2025</v>
      </c>
    </row>
    <row r="13244" spans="1:16">
      <c r="A13244">
        <v>13243</v>
      </c>
      <c r="B13244">
        <v>5806</v>
      </c>
      <c r="C13244" t="s">
        <v>37</v>
      </c>
      <c r="D13244">
        <v>1</v>
      </c>
      <c r="E13244" s="2">
        <v>45755</v>
      </c>
      <c r="F13244" s="6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s="3" t="str">
        <f>TEXT(Table1[[#This Row],[order_date]],"DDD")</f>
        <v>Tue</v>
      </c>
      <c r="N13244" s="3" t="str">
        <f>TEXT(Table1[[#This Row],[order_date]],"MMM")</f>
        <v>Apr</v>
      </c>
      <c r="O13244" s="3">
        <f>Table1[[#This Row],[quantity]]*Table1[[#This Row],[unit_price]]</f>
        <v>20.75</v>
      </c>
      <c r="P13244" s="3">
        <f>YEAR(Table1[[#This Row],[order_date]])</f>
        <v>2025</v>
      </c>
    </row>
    <row r="13245" spans="1:16">
      <c r="A13245">
        <v>13244</v>
      </c>
      <c r="B13245">
        <v>5806</v>
      </c>
      <c r="C13245" t="s">
        <v>107</v>
      </c>
      <c r="D13245">
        <v>2</v>
      </c>
      <c r="E13245" s="2">
        <v>45755</v>
      </c>
      <c r="F13245" s="6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s="3" t="str">
        <f>TEXT(Table1[[#This Row],[order_date]],"DDD")</f>
        <v>Tue</v>
      </c>
      <c r="N13245" s="3" t="str">
        <f>TEXT(Table1[[#This Row],[order_date]],"MMM")</f>
        <v>Apr</v>
      </c>
      <c r="O13245" s="3">
        <f>Table1[[#This Row],[quantity]]*Table1[[#This Row],[unit_price]]</f>
        <v>47.3</v>
      </c>
      <c r="P13245" s="3">
        <f>YEAR(Table1[[#This Row],[order_date]])</f>
        <v>2025</v>
      </c>
    </row>
    <row r="13246" spans="1:16">
      <c r="A13246">
        <v>13245</v>
      </c>
      <c r="B13246">
        <v>5806</v>
      </c>
      <c r="C13246" t="s">
        <v>56</v>
      </c>
      <c r="D13246">
        <v>1</v>
      </c>
      <c r="E13246" s="2">
        <v>45755</v>
      </c>
      <c r="F13246" s="6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s="3" t="str">
        <f>TEXT(Table1[[#This Row],[order_date]],"DDD")</f>
        <v>Tue</v>
      </c>
      <c r="N13246" s="3" t="str">
        <f>TEXT(Table1[[#This Row],[order_date]],"MMM")</f>
        <v>Apr</v>
      </c>
      <c r="O13246" s="3">
        <f>Table1[[#This Row],[quantity]]*Table1[[#This Row],[unit_price]]</f>
        <v>16.75</v>
      </c>
      <c r="P13246" s="3">
        <f>YEAR(Table1[[#This Row],[order_date]])</f>
        <v>2025</v>
      </c>
    </row>
    <row r="13247" spans="1:16">
      <c r="A13247">
        <v>13246</v>
      </c>
      <c r="B13247">
        <v>5806</v>
      </c>
      <c r="C13247" t="s">
        <v>29</v>
      </c>
      <c r="D13247">
        <v>1</v>
      </c>
      <c r="E13247" s="2">
        <v>45755</v>
      </c>
      <c r="F13247" s="6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s="3" t="str">
        <f>TEXT(Table1[[#This Row],[order_date]],"DDD")</f>
        <v>Tue</v>
      </c>
      <c r="N13247" s="3" t="str">
        <f>TEXT(Table1[[#This Row],[order_date]],"MMM")</f>
        <v>Apr</v>
      </c>
      <c r="O13247" s="3">
        <f>Table1[[#This Row],[quantity]]*Table1[[#This Row],[unit_price]]</f>
        <v>16</v>
      </c>
      <c r="P13247" s="3">
        <f>YEAR(Table1[[#This Row],[order_date]])</f>
        <v>2025</v>
      </c>
    </row>
    <row r="13248" spans="1:16">
      <c r="A13248">
        <v>13247</v>
      </c>
      <c r="B13248">
        <v>5806</v>
      </c>
      <c r="C13248" t="s">
        <v>17</v>
      </c>
      <c r="D13248">
        <v>1</v>
      </c>
      <c r="E13248" s="2">
        <v>45755</v>
      </c>
      <c r="F13248" s="6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s="3" t="str">
        <f>TEXT(Table1[[#This Row],[order_date]],"DDD")</f>
        <v>Tue</v>
      </c>
      <c r="N13248" s="3" t="str">
        <f>TEXT(Table1[[#This Row],[order_date]],"MMM")</f>
        <v>Apr</v>
      </c>
      <c r="O13248" s="3">
        <f>Table1[[#This Row],[quantity]]*Table1[[#This Row],[unit_price]]</f>
        <v>18.5</v>
      </c>
      <c r="P13248" s="3">
        <f>YEAR(Table1[[#This Row],[order_date]])</f>
        <v>2025</v>
      </c>
    </row>
    <row r="13249" spans="1:16">
      <c r="A13249">
        <v>13248</v>
      </c>
      <c r="B13249">
        <v>5806</v>
      </c>
      <c r="C13249" t="s">
        <v>26</v>
      </c>
      <c r="D13249">
        <v>1</v>
      </c>
      <c r="E13249" s="2">
        <v>45755</v>
      </c>
      <c r="F13249" s="6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s="3" t="str">
        <f>TEXT(Table1[[#This Row],[order_date]],"DDD")</f>
        <v>Tue</v>
      </c>
      <c r="N13249" s="3" t="str">
        <f>TEXT(Table1[[#This Row],[order_date]],"MMM")</f>
        <v>Apr</v>
      </c>
      <c r="O13249" s="3">
        <f>Table1[[#This Row],[quantity]]*Table1[[#This Row],[unit_price]]</f>
        <v>17.95</v>
      </c>
      <c r="P13249" s="3">
        <f>YEAR(Table1[[#This Row],[order_date]])</f>
        <v>2025</v>
      </c>
    </row>
    <row r="13250" spans="1:16">
      <c r="A13250">
        <v>13249</v>
      </c>
      <c r="B13250">
        <v>5806</v>
      </c>
      <c r="C13250" t="s">
        <v>74</v>
      </c>
      <c r="D13250">
        <v>1</v>
      </c>
      <c r="E13250" s="2">
        <v>45755</v>
      </c>
      <c r="F13250" s="6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s="3" t="str">
        <f>TEXT(Table1[[#This Row],[order_date]],"DDD")</f>
        <v>Tue</v>
      </c>
      <c r="N13250" s="3" t="str">
        <f>TEXT(Table1[[#This Row],[order_date]],"MMM")</f>
        <v>Apr</v>
      </c>
      <c r="O13250" s="3">
        <f>Table1[[#This Row],[quantity]]*Table1[[#This Row],[unit_price]]</f>
        <v>20.75</v>
      </c>
      <c r="P13250" s="3">
        <f>YEAR(Table1[[#This Row],[order_date]])</f>
        <v>2025</v>
      </c>
    </row>
    <row r="13251" spans="1:16">
      <c r="A13251">
        <v>13250</v>
      </c>
      <c r="B13251">
        <v>5806</v>
      </c>
      <c r="C13251" t="s">
        <v>22</v>
      </c>
      <c r="D13251">
        <v>1</v>
      </c>
      <c r="E13251" s="2">
        <v>45755</v>
      </c>
      <c r="F13251" s="6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s="3" t="str">
        <f>TEXT(Table1[[#This Row],[order_date]],"DDD")</f>
        <v>Tue</v>
      </c>
      <c r="N13251" s="3" t="str">
        <f>TEXT(Table1[[#This Row],[order_date]],"MMM")</f>
        <v>Apr</v>
      </c>
      <c r="O13251" s="3">
        <f>Table1[[#This Row],[quantity]]*Table1[[#This Row],[unit_price]]</f>
        <v>20.75</v>
      </c>
      <c r="P13251" s="3">
        <f>YEAR(Table1[[#This Row],[order_date]])</f>
        <v>2025</v>
      </c>
    </row>
    <row r="13252" spans="1:16">
      <c r="A13252">
        <v>13251</v>
      </c>
      <c r="B13252">
        <v>5807</v>
      </c>
      <c r="C13252" t="s">
        <v>49</v>
      </c>
      <c r="D13252">
        <v>1</v>
      </c>
      <c r="E13252" s="2">
        <v>45755</v>
      </c>
      <c r="F13252" s="6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s="3" t="str">
        <f>TEXT(Table1[[#This Row],[order_date]],"DDD")</f>
        <v>Tue</v>
      </c>
      <c r="N13252" s="3" t="str">
        <f>TEXT(Table1[[#This Row],[order_date]],"MMM")</f>
        <v>Apr</v>
      </c>
      <c r="O13252" s="3">
        <f>Table1[[#This Row],[quantity]]*Table1[[#This Row],[unit_price]]</f>
        <v>16.75</v>
      </c>
      <c r="P13252" s="3">
        <f>YEAR(Table1[[#This Row],[order_date]])</f>
        <v>2025</v>
      </c>
    </row>
    <row r="13253" spans="1:16">
      <c r="A13253">
        <v>13252</v>
      </c>
      <c r="B13253">
        <v>5807</v>
      </c>
      <c r="C13253" t="s">
        <v>89</v>
      </c>
      <c r="D13253">
        <v>1</v>
      </c>
      <c r="E13253" s="2">
        <v>45755</v>
      </c>
      <c r="F13253" s="6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s="3" t="str">
        <f>TEXT(Table1[[#This Row],[order_date]],"DDD")</f>
        <v>Tue</v>
      </c>
      <c r="N13253" s="3" t="str">
        <f>TEXT(Table1[[#This Row],[order_date]],"MMM")</f>
        <v>Apr</v>
      </c>
      <c r="O13253" s="3">
        <f>Table1[[#This Row],[quantity]]*Table1[[#This Row],[unit_price]]</f>
        <v>16</v>
      </c>
      <c r="P13253" s="3">
        <f>YEAR(Table1[[#This Row],[order_date]])</f>
        <v>2025</v>
      </c>
    </row>
    <row r="13254" spans="1:16">
      <c r="A13254">
        <v>13253</v>
      </c>
      <c r="B13254">
        <v>5807</v>
      </c>
      <c r="C13254" t="s">
        <v>22</v>
      </c>
      <c r="D13254">
        <v>1</v>
      </c>
      <c r="E13254" s="2">
        <v>45755</v>
      </c>
      <c r="F13254" s="6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s="3" t="str">
        <f>TEXT(Table1[[#This Row],[order_date]],"DDD")</f>
        <v>Tue</v>
      </c>
      <c r="N13254" s="3" t="str">
        <f>TEXT(Table1[[#This Row],[order_date]],"MMM")</f>
        <v>Apr</v>
      </c>
      <c r="O13254" s="3">
        <f>Table1[[#This Row],[quantity]]*Table1[[#This Row],[unit_price]]</f>
        <v>20.75</v>
      </c>
      <c r="P13254" s="3">
        <f>YEAR(Table1[[#This Row],[order_date]])</f>
        <v>2025</v>
      </c>
    </row>
    <row r="13255" spans="1:16">
      <c r="A13255">
        <v>13254</v>
      </c>
      <c r="B13255">
        <v>5808</v>
      </c>
      <c r="C13255" t="s">
        <v>26</v>
      </c>
      <c r="D13255">
        <v>1</v>
      </c>
      <c r="E13255" s="2">
        <v>45755</v>
      </c>
      <c r="F13255" s="6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s="3" t="str">
        <f>TEXT(Table1[[#This Row],[order_date]],"DDD")</f>
        <v>Tue</v>
      </c>
      <c r="N13255" s="3" t="str">
        <f>TEXT(Table1[[#This Row],[order_date]],"MMM")</f>
        <v>Apr</v>
      </c>
      <c r="O13255" s="3">
        <f>Table1[[#This Row],[quantity]]*Table1[[#This Row],[unit_price]]</f>
        <v>17.95</v>
      </c>
      <c r="P13255" s="3">
        <f>YEAR(Table1[[#This Row],[order_date]])</f>
        <v>2025</v>
      </c>
    </row>
    <row r="13256" spans="1:16">
      <c r="A13256">
        <v>13255</v>
      </c>
      <c r="B13256">
        <v>5808</v>
      </c>
      <c r="C13256" t="s">
        <v>74</v>
      </c>
      <c r="D13256">
        <v>1</v>
      </c>
      <c r="E13256" s="2">
        <v>45755</v>
      </c>
      <c r="F13256" s="6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s="3" t="str">
        <f>TEXT(Table1[[#This Row],[order_date]],"DDD")</f>
        <v>Tue</v>
      </c>
      <c r="N13256" s="3" t="str">
        <f>TEXT(Table1[[#This Row],[order_date]],"MMM")</f>
        <v>Apr</v>
      </c>
      <c r="O13256" s="3">
        <f>Table1[[#This Row],[quantity]]*Table1[[#This Row],[unit_price]]</f>
        <v>20.75</v>
      </c>
      <c r="P13256" s="3">
        <f>YEAR(Table1[[#This Row],[order_date]])</f>
        <v>2025</v>
      </c>
    </row>
    <row r="13257" spans="1:16">
      <c r="A13257">
        <v>13256</v>
      </c>
      <c r="B13257">
        <v>5808</v>
      </c>
      <c r="C13257" t="s">
        <v>22</v>
      </c>
      <c r="D13257">
        <v>1</v>
      </c>
      <c r="E13257" s="2">
        <v>45755</v>
      </c>
      <c r="F13257" s="6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s="3" t="str">
        <f>TEXT(Table1[[#This Row],[order_date]],"DDD")</f>
        <v>Tue</v>
      </c>
      <c r="N13257" s="3" t="str">
        <f>TEXT(Table1[[#This Row],[order_date]],"MMM")</f>
        <v>Apr</v>
      </c>
      <c r="O13257" s="3">
        <f>Table1[[#This Row],[quantity]]*Table1[[#This Row],[unit_price]]</f>
        <v>20.75</v>
      </c>
      <c r="P13257" s="3">
        <f>YEAR(Table1[[#This Row],[order_date]])</f>
        <v>2025</v>
      </c>
    </row>
    <row r="13258" spans="1:16">
      <c r="A13258">
        <v>13257</v>
      </c>
      <c r="B13258">
        <v>5809</v>
      </c>
      <c r="C13258" t="s">
        <v>163</v>
      </c>
      <c r="D13258">
        <v>1</v>
      </c>
      <c r="E13258" s="2">
        <v>45755</v>
      </c>
      <c r="F13258" s="6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s="3" t="str">
        <f>TEXT(Table1[[#This Row],[order_date]],"DDD")</f>
        <v>Tue</v>
      </c>
      <c r="N13258" s="3" t="str">
        <f>TEXT(Table1[[#This Row],[order_date]],"MMM")</f>
        <v>Apr</v>
      </c>
      <c r="O13258" s="3">
        <f>Table1[[#This Row],[quantity]]*Table1[[#This Row],[unit_price]]</f>
        <v>16.5</v>
      </c>
      <c r="P13258" s="3">
        <f>YEAR(Table1[[#This Row],[order_date]])</f>
        <v>2025</v>
      </c>
    </row>
    <row r="13259" spans="1:16">
      <c r="A13259">
        <v>13258</v>
      </c>
      <c r="B13259">
        <v>5809</v>
      </c>
      <c r="C13259" t="s">
        <v>137</v>
      </c>
      <c r="D13259">
        <v>1</v>
      </c>
      <c r="E13259" s="2">
        <v>45755</v>
      </c>
      <c r="F13259" s="6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s="3" t="str">
        <f>TEXT(Table1[[#This Row],[order_date]],"DDD")</f>
        <v>Tue</v>
      </c>
      <c r="N13259" s="3" t="str">
        <f>TEXT(Table1[[#This Row],[order_date]],"MMM")</f>
        <v>Apr</v>
      </c>
      <c r="O13259" s="3">
        <f>Table1[[#This Row],[quantity]]*Table1[[#This Row],[unit_price]]</f>
        <v>12.5</v>
      </c>
      <c r="P13259" s="3">
        <f>YEAR(Table1[[#This Row],[order_date]])</f>
        <v>2025</v>
      </c>
    </row>
    <row r="13260" spans="1:16">
      <c r="A13260">
        <v>13259</v>
      </c>
      <c r="B13260">
        <v>5810</v>
      </c>
      <c r="C13260" t="s">
        <v>37</v>
      </c>
      <c r="D13260">
        <v>1</v>
      </c>
      <c r="E13260" s="2">
        <v>45755</v>
      </c>
      <c r="F13260" s="6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s="3" t="str">
        <f>TEXT(Table1[[#This Row],[order_date]],"DDD")</f>
        <v>Tue</v>
      </c>
      <c r="N13260" s="3" t="str">
        <f>TEXT(Table1[[#This Row],[order_date]],"MMM")</f>
        <v>Apr</v>
      </c>
      <c r="O13260" s="3">
        <f>Table1[[#This Row],[quantity]]*Table1[[#This Row],[unit_price]]</f>
        <v>20.75</v>
      </c>
      <c r="P13260" s="3">
        <f>YEAR(Table1[[#This Row],[order_date]])</f>
        <v>2025</v>
      </c>
    </row>
    <row r="13261" spans="1:16">
      <c r="A13261">
        <v>13260</v>
      </c>
      <c r="B13261">
        <v>5810</v>
      </c>
      <c r="C13261" t="s">
        <v>29</v>
      </c>
      <c r="D13261">
        <v>1</v>
      </c>
      <c r="E13261" s="2">
        <v>45755</v>
      </c>
      <c r="F13261" s="6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s="3" t="str">
        <f>TEXT(Table1[[#This Row],[order_date]],"DDD")</f>
        <v>Tue</v>
      </c>
      <c r="N13261" s="3" t="str">
        <f>TEXT(Table1[[#This Row],[order_date]],"MMM")</f>
        <v>Apr</v>
      </c>
      <c r="O13261" s="3">
        <f>Table1[[#This Row],[quantity]]*Table1[[#This Row],[unit_price]]</f>
        <v>16</v>
      </c>
      <c r="P13261" s="3">
        <f>YEAR(Table1[[#This Row],[order_date]])</f>
        <v>2025</v>
      </c>
    </row>
    <row r="13262" spans="1:16">
      <c r="A13262">
        <v>13261</v>
      </c>
      <c r="B13262">
        <v>5811</v>
      </c>
      <c r="C13262" t="s">
        <v>154</v>
      </c>
      <c r="D13262">
        <v>1</v>
      </c>
      <c r="E13262" s="2">
        <v>45755</v>
      </c>
      <c r="F13262" s="6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s="3" t="str">
        <f>TEXT(Table1[[#This Row],[order_date]],"DDD")</f>
        <v>Tue</v>
      </c>
      <c r="N13262" s="3" t="str">
        <f>TEXT(Table1[[#This Row],[order_date]],"MMM")</f>
        <v>Apr</v>
      </c>
      <c r="O13262" s="3">
        <f>Table1[[#This Row],[quantity]]*Table1[[#This Row],[unit_price]]</f>
        <v>12.75</v>
      </c>
      <c r="P13262" s="3">
        <f>YEAR(Table1[[#This Row],[order_date]])</f>
        <v>2025</v>
      </c>
    </row>
    <row r="13263" spans="1:16">
      <c r="A13263">
        <v>13262</v>
      </c>
      <c r="B13263">
        <v>5811</v>
      </c>
      <c r="C13263" t="s">
        <v>164</v>
      </c>
      <c r="D13263">
        <v>1</v>
      </c>
      <c r="E13263" s="2">
        <v>45755</v>
      </c>
      <c r="F13263" s="6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s="3" t="str">
        <f>TEXT(Table1[[#This Row],[order_date]],"DDD")</f>
        <v>Tue</v>
      </c>
      <c r="N13263" s="3" t="str">
        <f>TEXT(Table1[[#This Row],[order_date]],"MMM")</f>
        <v>Apr</v>
      </c>
      <c r="O13263" s="3">
        <f>Table1[[#This Row],[quantity]]*Table1[[#This Row],[unit_price]]</f>
        <v>16</v>
      </c>
      <c r="P13263" s="3">
        <f>YEAR(Table1[[#This Row],[order_date]])</f>
        <v>2025</v>
      </c>
    </row>
    <row r="13264" spans="1:16">
      <c r="A13264">
        <v>13263</v>
      </c>
      <c r="B13264">
        <v>5812</v>
      </c>
      <c r="C13264" t="s">
        <v>101</v>
      </c>
      <c r="D13264">
        <v>1</v>
      </c>
      <c r="E13264" s="2">
        <v>45755</v>
      </c>
      <c r="F13264" s="6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s="3" t="str">
        <f>TEXT(Table1[[#This Row],[order_date]],"DDD")</f>
        <v>Tue</v>
      </c>
      <c r="N13264" s="3" t="str">
        <f>TEXT(Table1[[#This Row],[order_date]],"MMM")</f>
        <v>Apr</v>
      </c>
      <c r="O13264" s="3">
        <f>Table1[[#This Row],[quantity]]*Table1[[#This Row],[unit_price]]</f>
        <v>16.5</v>
      </c>
      <c r="P13264" s="3">
        <f>YEAR(Table1[[#This Row],[order_date]])</f>
        <v>2025</v>
      </c>
    </row>
    <row r="13265" spans="1:16">
      <c r="A13265">
        <v>13264</v>
      </c>
      <c r="B13265">
        <v>5813</v>
      </c>
      <c r="C13265" t="s">
        <v>164</v>
      </c>
      <c r="D13265">
        <v>1</v>
      </c>
      <c r="E13265" s="2">
        <v>45755</v>
      </c>
      <c r="F13265" s="6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s="3" t="str">
        <f>TEXT(Table1[[#This Row],[order_date]],"DDD")</f>
        <v>Tue</v>
      </c>
      <c r="N13265" s="3" t="str">
        <f>TEXT(Table1[[#This Row],[order_date]],"MMM")</f>
        <v>Apr</v>
      </c>
      <c r="O13265" s="3">
        <f>Table1[[#This Row],[quantity]]*Table1[[#This Row],[unit_price]]</f>
        <v>16</v>
      </c>
      <c r="P13265" s="3">
        <f>YEAR(Table1[[#This Row],[order_date]])</f>
        <v>2025</v>
      </c>
    </row>
    <row r="13266" spans="1:16">
      <c r="A13266">
        <v>13265</v>
      </c>
      <c r="B13266">
        <v>5813</v>
      </c>
      <c r="C13266" t="s">
        <v>124</v>
      </c>
      <c r="D13266">
        <v>1</v>
      </c>
      <c r="E13266" s="2">
        <v>45755</v>
      </c>
      <c r="F13266" s="6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s="3" t="str">
        <f>TEXT(Table1[[#This Row],[order_date]],"DDD")</f>
        <v>Tue</v>
      </c>
      <c r="N13266" s="3" t="str">
        <f>TEXT(Table1[[#This Row],[order_date]],"MMM")</f>
        <v>Apr</v>
      </c>
      <c r="O13266" s="3">
        <f>Table1[[#This Row],[quantity]]*Table1[[#This Row],[unit_price]]</f>
        <v>16</v>
      </c>
      <c r="P13266" s="3">
        <f>YEAR(Table1[[#This Row],[order_date]])</f>
        <v>2025</v>
      </c>
    </row>
    <row r="13267" spans="1:16">
      <c r="A13267">
        <v>13266</v>
      </c>
      <c r="B13267">
        <v>5814</v>
      </c>
      <c r="C13267" t="s">
        <v>92</v>
      </c>
      <c r="D13267">
        <v>1</v>
      </c>
      <c r="E13267" s="2">
        <v>45755</v>
      </c>
      <c r="F13267" s="6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s="3" t="str">
        <f>TEXT(Table1[[#This Row],[order_date]],"DDD")</f>
        <v>Tue</v>
      </c>
      <c r="N13267" s="3" t="str">
        <f>TEXT(Table1[[#This Row],[order_date]],"MMM")</f>
        <v>Apr</v>
      </c>
      <c r="O13267" s="3">
        <f>Table1[[#This Row],[quantity]]*Table1[[#This Row],[unit_price]]</f>
        <v>20.25</v>
      </c>
      <c r="P13267" s="3">
        <f>YEAR(Table1[[#This Row],[order_date]])</f>
        <v>2025</v>
      </c>
    </row>
    <row r="13268" spans="1:16">
      <c r="A13268">
        <v>13267</v>
      </c>
      <c r="B13268">
        <v>5815</v>
      </c>
      <c r="C13268" t="s">
        <v>86</v>
      </c>
      <c r="D13268">
        <v>1</v>
      </c>
      <c r="E13268" s="2">
        <v>45755</v>
      </c>
      <c r="F13268" s="6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s="3" t="str">
        <f>TEXT(Table1[[#This Row],[order_date]],"DDD")</f>
        <v>Tue</v>
      </c>
      <c r="N13268" s="3" t="str">
        <f>TEXT(Table1[[#This Row],[order_date]],"MMM")</f>
        <v>Apr</v>
      </c>
      <c r="O13268" s="3">
        <f>Table1[[#This Row],[quantity]]*Table1[[#This Row],[unit_price]]</f>
        <v>20.5</v>
      </c>
      <c r="P13268" s="3">
        <f>YEAR(Table1[[#This Row],[order_date]])</f>
        <v>2025</v>
      </c>
    </row>
    <row r="13269" spans="1:16">
      <c r="A13269">
        <v>13268</v>
      </c>
      <c r="B13269">
        <v>5816</v>
      </c>
      <c r="C13269" t="s">
        <v>94</v>
      </c>
      <c r="D13269">
        <v>1</v>
      </c>
      <c r="E13269" s="2">
        <v>45755</v>
      </c>
      <c r="F13269" s="6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s="3" t="str">
        <f>TEXT(Table1[[#This Row],[order_date]],"DDD")</f>
        <v>Tue</v>
      </c>
      <c r="N13269" s="3" t="str">
        <f>TEXT(Table1[[#This Row],[order_date]],"MMM")</f>
        <v>Apr</v>
      </c>
      <c r="O13269" s="3">
        <f>Table1[[#This Row],[quantity]]*Table1[[#This Row],[unit_price]]</f>
        <v>16.25</v>
      </c>
      <c r="P13269" s="3">
        <f>YEAR(Table1[[#This Row],[order_date]])</f>
        <v>2025</v>
      </c>
    </row>
    <row r="13270" spans="1:16">
      <c r="A13270">
        <v>13269</v>
      </c>
      <c r="B13270">
        <v>5816</v>
      </c>
      <c r="C13270" t="s">
        <v>26</v>
      </c>
      <c r="D13270">
        <v>1</v>
      </c>
      <c r="E13270" s="2">
        <v>45755</v>
      </c>
      <c r="F13270" s="6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s="3" t="str">
        <f>TEXT(Table1[[#This Row],[order_date]],"DDD")</f>
        <v>Tue</v>
      </c>
      <c r="N13270" s="3" t="str">
        <f>TEXT(Table1[[#This Row],[order_date]],"MMM")</f>
        <v>Apr</v>
      </c>
      <c r="O13270" s="3">
        <f>Table1[[#This Row],[quantity]]*Table1[[#This Row],[unit_price]]</f>
        <v>17.95</v>
      </c>
      <c r="P13270" s="3">
        <f>YEAR(Table1[[#This Row],[order_date]])</f>
        <v>2025</v>
      </c>
    </row>
    <row r="13271" spans="1:16">
      <c r="A13271">
        <v>13270</v>
      </c>
      <c r="B13271">
        <v>5817</v>
      </c>
      <c r="C13271" t="s">
        <v>101</v>
      </c>
      <c r="D13271">
        <v>1</v>
      </c>
      <c r="E13271" s="2">
        <v>45755</v>
      </c>
      <c r="F13271" s="6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s="3" t="str">
        <f>TEXT(Table1[[#This Row],[order_date]],"DDD")</f>
        <v>Tue</v>
      </c>
      <c r="N13271" s="3" t="str">
        <f>TEXT(Table1[[#This Row],[order_date]],"MMM")</f>
        <v>Apr</v>
      </c>
      <c r="O13271" s="3">
        <f>Table1[[#This Row],[quantity]]*Table1[[#This Row],[unit_price]]</f>
        <v>16.5</v>
      </c>
      <c r="P13271" s="3">
        <f>YEAR(Table1[[#This Row],[order_date]])</f>
        <v>2025</v>
      </c>
    </row>
    <row r="13272" spans="1:16">
      <c r="A13272">
        <v>13271</v>
      </c>
      <c r="B13272">
        <v>5818</v>
      </c>
      <c r="C13272" t="s">
        <v>53</v>
      </c>
      <c r="D13272">
        <v>1</v>
      </c>
      <c r="E13272" s="2">
        <v>45755</v>
      </c>
      <c r="F13272" s="6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s="3" t="str">
        <f>TEXT(Table1[[#This Row],[order_date]],"DDD")</f>
        <v>Tue</v>
      </c>
      <c r="N13272" s="3" t="str">
        <f>TEXT(Table1[[#This Row],[order_date]],"MMM")</f>
        <v>Apr</v>
      </c>
      <c r="O13272" s="3">
        <f>Table1[[#This Row],[quantity]]*Table1[[#This Row],[unit_price]]</f>
        <v>16.5</v>
      </c>
      <c r="P13272" s="3">
        <f>YEAR(Table1[[#This Row],[order_date]])</f>
        <v>2025</v>
      </c>
    </row>
    <row r="13273" spans="1:16">
      <c r="A13273">
        <v>13272</v>
      </c>
      <c r="B13273">
        <v>5819</v>
      </c>
      <c r="C13273" t="s">
        <v>61</v>
      </c>
      <c r="D13273">
        <v>1</v>
      </c>
      <c r="E13273" s="2">
        <v>45755</v>
      </c>
      <c r="F13273" s="6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s="3" t="str">
        <f>TEXT(Table1[[#This Row],[order_date]],"DDD")</f>
        <v>Tue</v>
      </c>
      <c r="N13273" s="3" t="str">
        <f>TEXT(Table1[[#This Row],[order_date]],"MMM")</f>
        <v>Apr</v>
      </c>
      <c r="O13273" s="3">
        <f>Table1[[#This Row],[quantity]]*Table1[[#This Row],[unit_price]]</f>
        <v>12</v>
      </c>
      <c r="P13273" s="3">
        <f>YEAR(Table1[[#This Row],[order_date]])</f>
        <v>2025</v>
      </c>
    </row>
    <row r="13274" spans="1:16">
      <c r="A13274">
        <v>13273</v>
      </c>
      <c r="B13274">
        <v>5819</v>
      </c>
      <c r="C13274" t="s">
        <v>135</v>
      </c>
      <c r="D13274">
        <v>1</v>
      </c>
      <c r="E13274" s="2">
        <v>45755</v>
      </c>
      <c r="F13274" s="6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s="3" t="str">
        <f>TEXT(Table1[[#This Row],[order_date]],"DDD")</f>
        <v>Tue</v>
      </c>
      <c r="N13274" s="3" t="str">
        <f>TEXT(Table1[[#This Row],[order_date]],"MMM")</f>
        <v>Apr</v>
      </c>
      <c r="O13274" s="3">
        <f>Table1[[#This Row],[quantity]]*Table1[[#This Row],[unit_price]]</f>
        <v>16.5</v>
      </c>
      <c r="P13274" s="3">
        <f>YEAR(Table1[[#This Row],[order_date]])</f>
        <v>2025</v>
      </c>
    </row>
    <row r="13275" spans="1:16">
      <c r="A13275">
        <v>13274</v>
      </c>
      <c r="B13275">
        <v>5820</v>
      </c>
      <c r="C13275" t="s">
        <v>59</v>
      </c>
      <c r="D13275">
        <v>1</v>
      </c>
      <c r="E13275" s="2">
        <v>45755</v>
      </c>
      <c r="F13275" s="6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s="3" t="str">
        <f>TEXT(Table1[[#This Row],[order_date]],"DDD")</f>
        <v>Tue</v>
      </c>
      <c r="N13275" s="3" t="str">
        <f>TEXT(Table1[[#This Row],[order_date]],"MMM")</f>
        <v>Apr</v>
      </c>
      <c r="O13275" s="3">
        <f>Table1[[#This Row],[quantity]]*Table1[[#This Row],[unit_price]]</f>
        <v>20.75</v>
      </c>
      <c r="P13275" s="3">
        <f>YEAR(Table1[[#This Row],[order_date]])</f>
        <v>2025</v>
      </c>
    </row>
    <row r="13276" spans="1:16">
      <c r="A13276">
        <v>13275</v>
      </c>
      <c r="B13276">
        <v>5820</v>
      </c>
      <c r="C13276" t="s">
        <v>26</v>
      </c>
      <c r="D13276">
        <v>2</v>
      </c>
      <c r="E13276" s="2">
        <v>45755</v>
      </c>
      <c r="F13276" s="6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s="3" t="str">
        <f>TEXT(Table1[[#This Row],[order_date]],"DDD")</f>
        <v>Tue</v>
      </c>
      <c r="N13276" s="3" t="str">
        <f>TEXT(Table1[[#This Row],[order_date]],"MMM")</f>
        <v>Apr</v>
      </c>
      <c r="O13276" s="3">
        <f>Table1[[#This Row],[quantity]]*Table1[[#This Row],[unit_price]]</f>
        <v>35.9</v>
      </c>
      <c r="P13276" s="3">
        <f>YEAR(Table1[[#This Row],[order_date]])</f>
        <v>2025</v>
      </c>
    </row>
    <row r="13277" spans="1:16">
      <c r="A13277">
        <v>13276</v>
      </c>
      <c r="B13277">
        <v>5820</v>
      </c>
      <c r="C13277" t="s">
        <v>43</v>
      </c>
      <c r="D13277">
        <v>2</v>
      </c>
      <c r="E13277" s="2">
        <v>45755</v>
      </c>
      <c r="F13277" s="6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s="3" t="str">
        <f>TEXT(Table1[[#This Row],[order_date]],"DDD")</f>
        <v>Tue</v>
      </c>
      <c r="N13277" s="3" t="str">
        <f>TEXT(Table1[[#This Row],[order_date]],"MMM")</f>
        <v>Apr</v>
      </c>
      <c r="O13277" s="3">
        <f>Table1[[#This Row],[quantity]]*Table1[[#This Row],[unit_price]]</f>
        <v>21</v>
      </c>
      <c r="P13277" s="3">
        <f>YEAR(Table1[[#This Row],[order_date]])</f>
        <v>2025</v>
      </c>
    </row>
    <row r="13278" spans="1:16">
      <c r="A13278">
        <v>13277</v>
      </c>
      <c r="B13278">
        <v>5820</v>
      </c>
      <c r="C13278" t="s">
        <v>62</v>
      </c>
      <c r="D13278">
        <v>1</v>
      </c>
      <c r="E13278" s="2">
        <v>45755</v>
      </c>
      <c r="F13278" s="6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s="3" t="str">
        <f>TEXT(Table1[[#This Row],[order_date]],"DDD")</f>
        <v>Tue</v>
      </c>
      <c r="N13278" s="3" t="str">
        <f>TEXT(Table1[[#This Row],[order_date]],"MMM")</f>
        <v>Apr</v>
      </c>
      <c r="O13278" s="3">
        <f>Table1[[#This Row],[quantity]]*Table1[[#This Row],[unit_price]]</f>
        <v>20.5</v>
      </c>
      <c r="P13278" s="3">
        <f>YEAR(Table1[[#This Row],[order_date]])</f>
        <v>2025</v>
      </c>
    </row>
    <row r="13279" spans="1:16">
      <c r="A13279">
        <v>13278</v>
      </c>
      <c r="B13279">
        <v>5820</v>
      </c>
      <c r="C13279" t="s">
        <v>134</v>
      </c>
      <c r="D13279">
        <v>1</v>
      </c>
      <c r="E13279" s="2">
        <v>45755</v>
      </c>
      <c r="F13279" s="6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s="3" t="str">
        <f>TEXT(Table1[[#This Row],[order_date]],"DDD")</f>
        <v>Tue</v>
      </c>
      <c r="N13279" s="3" t="str">
        <f>TEXT(Table1[[#This Row],[order_date]],"MMM")</f>
        <v>Apr</v>
      </c>
      <c r="O13279" s="3">
        <f>Table1[[#This Row],[quantity]]*Table1[[#This Row],[unit_price]]</f>
        <v>16</v>
      </c>
      <c r="P13279" s="3">
        <f>YEAR(Table1[[#This Row],[order_date]])</f>
        <v>2025</v>
      </c>
    </row>
    <row r="13280" spans="1:16">
      <c r="A13280">
        <v>13279</v>
      </c>
      <c r="B13280">
        <v>5820</v>
      </c>
      <c r="C13280" t="s">
        <v>110</v>
      </c>
      <c r="D13280">
        <v>1</v>
      </c>
      <c r="E13280" s="2">
        <v>45755</v>
      </c>
      <c r="F13280" s="6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s="3" t="str">
        <f>TEXT(Table1[[#This Row],[order_date]],"DDD")</f>
        <v>Tue</v>
      </c>
      <c r="N13280" s="3" t="str">
        <f>TEXT(Table1[[#This Row],[order_date]],"MMM")</f>
        <v>Apr</v>
      </c>
      <c r="O13280" s="3">
        <f>Table1[[#This Row],[quantity]]*Table1[[#This Row],[unit_price]]</f>
        <v>16.75</v>
      </c>
      <c r="P13280" s="3">
        <f>YEAR(Table1[[#This Row],[order_date]])</f>
        <v>2025</v>
      </c>
    </row>
    <row r="13281" spans="1:16">
      <c r="A13281">
        <v>13280</v>
      </c>
      <c r="B13281">
        <v>5820</v>
      </c>
      <c r="C13281" t="s">
        <v>116</v>
      </c>
      <c r="D13281">
        <v>1</v>
      </c>
      <c r="E13281" s="2">
        <v>45755</v>
      </c>
      <c r="F13281" s="6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s="3" t="str">
        <f>TEXT(Table1[[#This Row],[order_date]],"DDD")</f>
        <v>Tue</v>
      </c>
      <c r="N13281" s="3" t="str">
        <f>TEXT(Table1[[#This Row],[order_date]],"MMM")</f>
        <v>Apr</v>
      </c>
      <c r="O13281" s="3">
        <f>Table1[[#This Row],[quantity]]*Table1[[#This Row],[unit_price]]</f>
        <v>16</v>
      </c>
      <c r="P13281" s="3">
        <f>YEAR(Table1[[#This Row],[order_date]])</f>
        <v>2025</v>
      </c>
    </row>
    <row r="13282" spans="1:16">
      <c r="A13282">
        <v>13281</v>
      </c>
      <c r="B13282">
        <v>5820</v>
      </c>
      <c r="C13282" t="s">
        <v>40</v>
      </c>
      <c r="D13282">
        <v>1</v>
      </c>
      <c r="E13282" s="2">
        <v>45755</v>
      </c>
      <c r="F13282" s="6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s="3" t="str">
        <f>TEXT(Table1[[#This Row],[order_date]],"DDD")</f>
        <v>Tue</v>
      </c>
      <c r="N13282" s="3" t="str">
        <f>TEXT(Table1[[#This Row],[order_date]],"MMM")</f>
        <v>Apr</v>
      </c>
      <c r="O13282" s="3">
        <f>Table1[[#This Row],[quantity]]*Table1[[#This Row],[unit_price]]</f>
        <v>12.5</v>
      </c>
      <c r="P13282" s="3">
        <f>YEAR(Table1[[#This Row],[order_date]])</f>
        <v>2025</v>
      </c>
    </row>
    <row r="13283" spans="1:16">
      <c r="A13283">
        <v>13282</v>
      </c>
      <c r="B13283">
        <v>5820</v>
      </c>
      <c r="C13283" t="s">
        <v>133</v>
      </c>
      <c r="D13283">
        <v>1</v>
      </c>
      <c r="E13283" s="2">
        <v>45755</v>
      </c>
      <c r="F13283" s="6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s="3" t="str">
        <f>TEXT(Table1[[#This Row],[order_date]],"DDD")</f>
        <v>Tue</v>
      </c>
      <c r="N13283" s="3" t="str">
        <f>TEXT(Table1[[#This Row],[order_date]],"MMM")</f>
        <v>Apr</v>
      </c>
      <c r="O13283" s="3">
        <f>Table1[[#This Row],[quantity]]*Table1[[#This Row],[unit_price]]</f>
        <v>20.75</v>
      </c>
      <c r="P13283" s="3">
        <f>YEAR(Table1[[#This Row],[order_date]])</f>
        <v>2025</v>
      </c>
    </row>
    <row r="13284" spans="1:16">
      <c r="A13284">
        <v>13283</v>
      </c>
      <c r="B13284">
        <v>5820</v>
      </c>
      <c r="C13284" t="s">
        <v>127</v>
      </c>
      <c r="D13284">
        <v>1</v>
      </c>
      <c r="E13284" s="2">
        <v>45755</v>
      </c>
      <c r="F13284" s="6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s="3" t="str">
        <f>TEXT(Table1[[#This Row],[order_date]],"DDD")</f>
        <v>Tue</v>
      </c>
      <c r="N13284" s="3" t="str">
        <f>TEXT(Table1[[#This Row],[order_date]],"MMM")</f>
        <v>Apr</v>
      </c>
      <c r="O13284" s="3">
        <f>Table1[[#This Row],[quantity]]*Table1[[#This Row],[unit_price]]</f>
        <v>20.75</v>
      </c>
      <c r="P13284" s="3">
        <f>YEAR(Table1[[#This Row],[order_date]])</f>
        <v>2025</v>
      </c>
    </row>
    <row r="13285" spans="1:16">
      <c r="A13285">
        <v>13284</v>
      </c>
      <c r="B13285">
        <v>5820</v>
      </c>
      <c r="C13285" t="s">
        <v>137</v>
      </c>
      <c r="D13285">
        <v>2</v>
      </c>
      <c r="E13285" s="2">
        <v>45755</v>
      </c>
      <c r="F13285" s="6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s="3" t="str">
        <f>TEXT(Table1[[#This Row],[order_date]],"DDD")</f>
        <v>Tue</v>
      </c>
      <c r="N13285" s="3" t="str">
        <f>TEXT(Table1[[#This Row],[order_date]],"MMM")</f>
        <v>Apr</v>
      </c>
      <c r="O13285" s="3">
        <f>Table1[[#This Row],[quantity]]*Table1[[#This Row],[unit_price]]</f>
        <v>25</v>
      </c>
      <c r="P13285" s="3">
        <f>YEAR(Table1[[#This Row],[order_date]])</f>
        <v>2025</v>
      </c>
    </row>
    <row r="13286" spans="1:16">
      <c r="A13286">
        <v>13285</v>
      </c>
      <c r="B13286">
        <v>5820</v>
      </c>
      <c r="C13286" t="s">
        <v>121</v>
      </c>
      <c r="D13286">
        <v>1</v>
      </c>
      <c r="E13286" s="2">
        <v>45755</v>
      </c>
      <c r="F13286" s="6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s="3" t="str">
        <f>TEXT(Table1[[#This Row],[order_date]],"DDD")</f>
        <v>Tue</v>
      </c>
      <c r="N13286" s="3" t="str">
        <f>TEXT(Table1[[#This Row],[order_date]],"MMM")</f>
        <v>Apr</v>
      </c>
      <c r="O13286" s="3">
        <f>Table1[[#This Row],[quantity]]*Table1[[#This Row],[unit_price]]</f>
        <v>12</v>
      </c>
      <c r="P13286" s="3">
        <f>YEAR(Table1[[#This Row],[order_date]])</f>
        <v>2025</v>
      </c>
    </row>
    <row r="13287" spans="1:16">
      <c r="A13287">
        <v>13286</v>
      </c>
      <c r="B13287">
        <v>5821</v>
      </c>
      <c r="C13287" t="s">
        <v>17</v>
      </c>
      <c r="D13287">
        <v>1</v>
      </c>
      <c r="E13287" s="2">
        <v>45755</v>
      </c>
      <c r="F13287" s="6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s="3" t="str">
        <f>TEXT(Table1[[#This Row],[order_date]],"DDD")</f>
        <v>Tue</v>
      </c>
      <c r="N13287" s="3" t="str">
        <f>TEXT(Table1[[#This Row],[order_date]],"MMM")</f>
        <v>Apr</v>
      </c>
      <c r="O13287" s="3">
        <f>Table1[[#This Row],[quantity]]*Table1[[#This Row],[unit_price]]</f>
        <v>18.5</v>
      </c>
      <c r="P13287" s="3">
        <f>YEAR(Table1[[#This Row],[order_date]])</f>
        <v>2025</v>
      </c>
    </row>
    <row r="13288" spans="1:16">
      <c r="A13288">
        <v>13287</v>
      </c>
      <c r="B13288">
        <v>5822</v>
      </c>
      <c r="C13288" t="s">
        <v>118</v>
      </c>
      <c r="D13288">
        <v>1</v>
      </c>
      <c r="E13288" s="2">
        <v>45755</v>
      </c>
      <c r="F13288" s="6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s="3" t="str">
        <f>TEXT(Table1[[#This Row],[order_date]],"DDD")</f>
        <v>Tue</v>
      </c>
      <c r="N13288" s="3" t="str">
        <f>TEXT(Table1[[#This Row],[order_date]],"MMM")</f>
        <v>Apr</v>
      </c>
      <c r="O13288" s="3">
        <f>Table1[[#This Row],[quantity]]*Table1[[#This Row],[unit_price]]</f>
        <v>12.75</v>
      </c>
      <c r="P13288" s="3">
        <f>YEAR(Table1[[#This Row],[order_date]])</f>
        <v>2025</v>
      </c>
    </row>
    <row r="13289" spans="1:16">
      <c r="A13289">
        <v>13288</v>
      </c>
      <c r="B13289">
        <v>5823</v>
      </c>
      <c r="C13289" t="s">
        <v>43</v>
      </c>
      <c r="D13289">
        <v>1</v>
      </c>
      <c r="E13289" s="2">
        <v>45755</v>
      </c>
      <c r="F13289" s="6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s="3" t="str">
        <f>TEXT(Table1[[#This Row],[order_date]],"DDD")</f>
        <v>Tue</v>
      </c>
      <c r="N13289" s="3" t="str">
        <f>TEXT(Table1[[#This Row],[order_date]],"MMM")</f>
        <v>Apr</v>
      </c>
      <c r="O13289" s="3">
        <f>Table1[[#This Row],[quantity]]*Table1[[#This Row],[unit_price]]</f>
        <v>10.5</v>
      </c>
      <c r="P13289" s="3">
        <f>YEAR(Table1[[#This Row],[order_date]])</f>
        <v>2025</v>
      </c>
    </row>
    <row r="13290" spans="1:16">
      <c r="A13290">
        <v>13289</v>
      </c>
      <c r="B13290">
        <v>5824</v>
      </c>
      <c r="C13290" t="s">
        <v>171</v>
      </c>
      <c r="D13290">
        <v>1</v>
      </c>
      <c r="E13290" s="2">
        <v>45755</v>
      </c>
      <c r="F13290" s="6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s="3" t="str">
        <f>TEXT(Table1[[#This Row],[order_date]],"DDD")</f>
        <v>Tue</v>
      </c>
      <c r="N13290" s="3" t="str">
        <f>TEXT(Table1[[#This Row],[order_date]],"MMM")</f>
        <v>Apr</v>
      </c>
      <c r="O13290" s="3">
        <f>Table1[[#This Row],[quantity]]*Table1[[#This Row],[unit_price]]</f>
        <v>12.25</v>
      </c>
      <c r="P13290" s="3">
        <f>YEAR(Table1[[#This Row],[order_date]])</f>
        <v>2025</v>
      </c>
    </row>
    <row r="13291" spans="1:16">
      <c r="A13291">
        <v>13290</v>
      </c>
      <c r="B13291">
        <v>5824</v>
      </c>
      <c r="C13291" t="s">
        <v>26</v>
      </c>
      <c r="D13291">
        <v>1</v>
      </c>
      <c r="E13291" s="2">
        <v>45755</v>
      </c>
      <c r="F13291" s="6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s="3" t="str">
        <f>TEXT(Table1[[#This Row],[order_date]],"DDD")</f>
        <v>Tue</v>
      </c>
      <c r="N13291" s="3" t="str">
        <f>TEXT(Table1[[#This Row],[order_date]],"MMM")</f>
        <v>Apr</v>
      </c>
      <c r="O13291" s="3">
        <f>Table1[[#This Row],[quantity]]*Table1[[#This Row],[unit_price]]</f>
        <v>17.95</v>
      </c>
      <c r="P13291" s="3">
        <f>YEAR(Table1[[#This Row],[order_date]])</f>
        <v>2025</v>
      </c>
    </row>
    <row r="13292" spans="1:16">
      <c r="A13292">
        <v>13291</v>
      </c>
      <c r="B13292">
        <v>5824</v>
      </c>
      <c r="C13292" t="s">
        <v>86</v>
      </c>
      <c r="D13292">
        <v>1</v>
      </c>
      <c r="E13292" s="2">
        <v>45755</v>
      </c>
      <c r="F13292" s="6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s="3" t="str">
        <f>TEXT(Table1[[#This Row],[order_date]],"DDD")</f>
        <v>Tue</v>
      </c>
      <c r="N13292" s="3" t="str">
        <f>TEXT(Table1[[#This Row],[order_date]],"MMM")</f>
        <v>Apr</v>
      </c>
      <c r="O13292" s="3">
        <f>Table1[[#This Row],[quantity]]*Table1[[#This Row],[unit_price]]</f>
        <v>20.5</v>
      </c>
      <c r="P13292" s="3">
        <f>YEAR(Table1[[#This Row],[order_date]])</f>
        <v>2025</v>
      </c>
    </row>
    <row r="13293" spans="1:16">
      <c r="A13293">
        <v>13292</v>
      </c>
      <c r="B13293">
        <v>5824</v>
      </c>
      <c r="C13293" t="s">
        <v>22</v>
      </c>
      <c r="D13293">
        <v>1</v>
      </c>
      <c r="E13293" s="2">
        <v>45755</v>
      </c>
      <c r="F13293" s="6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s="3" t="str">
        <f>TEXT(Table1[[#This Row],[order_date]],"DDD")</f>
        <v>Tue</v>
      </c>
      <c r="N13293" s="3" t="str">
        <f>TEXT(Table1[[#This Row],[order_date]],"MMM")</f>
        <v>Apr</v>
      </c>
      <c r="O13293" s="3">
        <f>Table1[[#This Row],[quantity]]*Table1[[#This Row],[unit_price]]</f>
        <v>20.75</v>
      </c>
      <c r="P13293" s="3">
        <f>YEAR(Table1[[#This Row],[order_date]])</f>
        <v>2025</v>
      </c>
    </row>
    <row r="13294" spans="1:16">
      <c r="A13294">
        <v>13293</v>
      </c>
      <c r="B13294">
        <v>5825</v>
      </c>
      <c r="C13294" t="s">
        <v>49</v>
      </c>
      <c r="D13294">
        <v>1</v>
      </c>
      <c r="E13294" s="2">
        <v>45755</v>
      </c>
      <c r="F13294" s="6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s="3" t="str">
        <f>TEXT(Table1[[#This Row],[order_date]],"DDD")</f>
        <v>Tue</v>
      </c>
      <c r="N13294" s="3" t="str">
        <f>TEXT(Table1[[#This Row],[order_date]],"MMM")</f>
        <v>Apr</v>
      </c>
      <c r="O13294" s="3">
        <f>Table1[[#This Row],[quantity]]*Table1[[#This Row],[unit_price]]</f>
        <v>16.75</v>
      </c>
      <c r="P13294" s="3">
        <f>YEAR(Table1[[#This Row],[order_date]])</f>
        <v>2025</v>
      </c>
    </row>
    <row r="13295" spans="1:16">
      <c r="A13295">
        <v>13294</v>
      </c>
      <c r="B13295">
        <v>5826</v>
      </c>
      <c r="C13295" t="s">
        <v>53</v>
      </c>
      <c r="D13295">
        <v>1</v>
      </c>
      <c r="E13295" s="2">
        <v>45755</v>
      </c>
      <c r="F13295" s="6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s="3" t="str">
        <f>TEXT(Table1[[#This Row],[order_date]],"DDD")</f>
        <v>Tue</v>
      </c>
      <c r="N13295" s="3" t="str">
        <f>TEXT(Table1[[#This Row],[order_date]],"MMM")</f>
        <v>Apr</v>
      </c>
      <c r="O13295" s="3">
        <f>Table1[[#This Row],[quantity]]*Table1[[#This Row],[unit_price]]</f>
        <v>16.5</v>
      </c>
      <c r="P13295" s="3">
        <f>YEAR(Table1[[#This Row],[order_date]])</f>
        <v>2025</v>
      </c>
    </row>
    <row r="13296" spans="1:16">
      <c r="A13296">
        <v>13295</v>
      </c>
      <c r="B13296">
        <v>5827</v>
      </c>
      <c r="C13296" t="s">
        <v>53</v>
      </c>
      <c r="D13296">
        <v>1</v>
      </c>
      <c r="E13296" s="2">
        <v>45755</v>
      </c>
      <c r="F13296" s="6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s="3" t="str">
        <f>TEXT(Table1[[#This Row],[order_date]],"DDD")</f>
        <v>Tue</v>
      </c>
      <c r="N13296" s="3" t="str">
        <f>TEXT(Table1[[#This Row],[order_date]],"MMM")</f>
        <v>Apr</v>
      </c>
      <c r="O13296" s="3">
        <f>Table1[[#This Row],[quantity]]*Table1[[#This Row],[unit_price]]</f>
        <v>16.5</v>
      </c>
      <c r="P13296" s="3">
        <f>YEAR(Table1[[#This Row],[order_date]])</f>
        <v>2025</v>
      </c>
    </row>
    <row r="13297" spans="1:16">
      <c r="A13297">
        <v>13296</v>
      </c>
      <c r="B13297">
        <v>5828</v>
      </c>
      <c r="C13297" t="s">
        <v>37</v>
      </c>
      <c r="D13297">
        <v>1</v>
      </c>
      <c r="E13297" s="2">
        <v>45755</v>
      </c>
      <c r="F13297" s="6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s="3" t="str">
        <f>TEXT(Table1[[#This Row],[order_date]],"DDD")</f>
        <v>Tue</v>
      </c>
      <c r="N13297" s="3" t="str">
        <f>TEXT(Table1[[#This Row],[order_date]],"MMM")</f>
        <v>Apr</v>
      </c>
      <c r="O13297" s="3">
        <f>Table1[[#This Row],[quantity]]*Table1[[#This Row],[unit_price]]</f>
        <v>20.75</v>
      </c>
      <c r="P13297" s="3">
        <f>YEAR(Table1[[#This Row],[order_date]])</f>
        <v>2025</v>
      </c>
    </row>
    <row r="13298" spans="1:16">
      <c r="A13298">
        <v>13297</v>
      </c>
      <c r="B13298">
        <v>5828</v>
      </c>
      <c r="C13298" t="s">
        <v>71</v>
      </c>
      <c r="D13298">
        <v>1</v>
      </c>
      <c r="E13298" s="2">
        <v>45755</v>
      </c>
      <c r="F13298" s="6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s="3" t="str">
        <f>TEXT(Table1[[#This Row],[order_date]],"DDD")</f>
        <v>Tue</v>
      </c>
      <c r="N13298" s="3" t="str">
        <f>TEXT(Table1[[#This Row],[order_date]],"MMM")</f>
        <v>Apr</v>
      </c>
      <c r="O13298" s="3">
        <f>Table1[[#This Row],[quantity]]*Table1[[#This Row],[unit_price]]</f>
        <v>16.75</v>
      </c>
      <c r="P13298" s="3">
        <f>YEAR(Table1[[#This Row],[order_date]])</f>
        <v>2025</v>
      </c>
    </row>
    <row r="13299" spans="1:16">
      <c r="A13299">
        <v>13298</v>
      </c>
      <c r="B13299">
        <v>5828</v>
      </c>
      <c r="C13299" t="s">
        <v>17</v>
      </c>
      <c r="D13299">
        <v>1</v>
      </c>
      <c r="E13299" s="2">
        <v>45755</v>
      </c>
      <c r="F13299" s="6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s="3" t="str">
        <f>TEXT(Table1[[#This Row],[order_date]],"DDD")</f>
        <v>Tue</v>
      </c>
      <c r="N13299" s="3" t="str">
        <f>TEXT(Table1[[#This Row],[order_date]],"MMM")</f>
        <v>Apr</v>
      </c>
      <c r="O13299" s="3">
        <f>Table1[[#This Row],[quantity]]*Table1[[#This Row],[unit_price]]</f>
        <v>18.5</v>
      </c>
      <c r="P13299" s="3">
        <f>YEAR(Table1[[#This Row],[order_date]])</f>
        <v>2025</v>
      </c>
    </row>
    <row r="13300" spans="1:16">
      <c r="A13300">
        <v>13299</v>
      </c>
      <c r="B13300">
        <v>5828</v>
      </c>
      <c r="C13300" t="s">
        <v>104</v>
      </c>
      <c r="D13300">
        <v>1</v>
      </c>
      <c r="E13300" s="2">
        <v>45755</v>
      </c>
      <c r="F13300" s="6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s="3" t="str">
        <f>TEXT(Table1[[#This Row],[order_date]],"DDD")</f>
        <v>Tue</v>
      </c>
      <c r="N13300" s="3" t="str">
        <f>TEXT(Table1[[#This Row],[order_date]],"MMM")</f>
        <v>Apr</v>
      </c>
      <c r="O13300" s="3">
        <f>Table1[[#This Row],[quantity]]*Table1[[#This Row],[unit_price]]</f>
        <v>16.25</v>
      </c>
      <c r="P13300" s="3">
        <f>YEAR(Table1[[#This Row],[order_date]])</f>
        <v>2025</v>
      </c>
    </row>
    <row r="13301" spans="1:16">
      <c r="A13301">
        <v>13300</v>
      </c>
      <c r="B13301">
        <v>5829</v>
      </c>
      <c r="C13301" t="s">
        <v>93</v>
      </c>
      <c r="D13301">
        <v>1</v>
      </c>
      <c r="E13301" s="2">
        <v>45755</v>
      </c>
      <c r="F13301" s="6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s="3" t="str">
        <f>TEXT(Table1[[#This Row],[order_date]],"DDD")</f>
        <v>Tue</v>
      </c>
      <c r="N13301" s="3" t="str">
        <f>TEXT(Table1[[#This Row],[order_date]],"MMM")</f>
        <v>Apr</v>
      </c>
      <c r="O13301" s="3">
        <f>Table1[[#This Row],[quantity]]*Table1[[#This Row],[unit_price]]</f>
        <v>14.75</v>
      </c>
      <c r="P13301" s="3">
        <f>YEAR(Table1[[#This Row],[order_date]])</f>
        <v>2025</v>
      </c>
    </row>
    <row r="13302" spans="1:16">
      <c r="A13302">
        <v>13301</v>
      </c>
      <c r="B13302">
        <v>5829</v>
      </c>
      <c r="C13302" t="s">
        <v>53</v>
      </c>
      <c r="D13302">
        <v>1</v>
      </c>
      <c r="E13302" s="2">
        <v>45755</v>
      </c>
      <c r="F13302" s="6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s="3" t="str">
        <f>TEXT(Table1[[#This Row],[order_date]],"DDD")</f>
        <v>Tue</v>
      </c>
      <c r="N13302" s="3" t="str">
        <f>TEXT(Table1[[#This Row],[order_date]],"MMM")</f>
        <v>Apr</v>
      </c>
      <c r="O13302" s="3">
        <f>Table1[[#This Row],[quantity]]*Table1[[#This Row],[unit_price]]</f>
        <v>16.5</v>
      </c>
      <c r="P13302" s="3">
        <f>YEAR(Table1[[#This Row],[order_date]])</f>
        <v>2025</v>
      </c>
    </row>
    <row r="13303" spans="1:16">
      <c r="A13303">
        <v>13302</v>
      </c>
      <c r="B13303">
        <v>5829</v>
      </c>
      <c r="C13303" t="s">
        <v>126</v>
      </c>
      <c r="D13303">
        <v>1</v>
      </c>
      <c r="E13303" s="2">
        <v>45755</v>
      </c>
      <c r="F13303" s="6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s="3" t="str">
        <f>TEXT(Table1[[#This Row],[order_date]],"DDD")</f>
        <v>Tue</v>
      </c>
      <c r="N13303" s="3" t="str">
        <f>TEXT(Table1[[#This Row],[order_date]],"MMM")</f>
        <v>Apr</v>
      </c>
      <c r="O13303" s="3">
        <f>Table1[[#This Row],[quantity]]*Table1[[#This Row],[unit_price]]</f>
        <v>12.5</v>
      </c>
      <c r="P13303" s="3">
        <f>YEAR(Table1[[#This Row],[order_date]])</f>
        <v>2025</v>
      </c>
    </row>
    <row r="13304" spans="1:16">
      <c r="A13304">
        <v>13303</v>
      </c>
      <c r="B13304">
        <v>5829</v>
      </c>
      <c r="C13304" t="s">
        <v>22</v>
      </c>
      <c r="D13304">
        <v>1</v>
      </c>
      <c r="E13304" s="2">
        <v>45755</v>
      </c>
      <c r="F13304" s="6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s="3" t="str">
        <f>TEXT(Table1[[#This Row],[order_date]],"DDD")</f>
        <v>Tue</v>
      </c>
      <c r="N13304" s="3" t="str">
        <f>TEXT(Table1[[#This Row],[order_date]],"MMM")</f>
        <v>Apr</v>
      </c>
      <c r="O13304" s="3">
        <f>Table1[[#This Row],[quantity]]*Table1[[#This Row],[unit_price]]</f>
        <v>20.75</v>
      </c>
      <c r="P13304" s="3">
        <f>YEAR(Table1[[#This Row],[order_date]])</f>
        <v>2025</v>
      </c>
    </row>
    <row r="13305" spans="1:16">
      <c r="A13305">
        <v>13304</v>
      </c>
      <c r="B13305">
        <v>5830</v>
      </c>
      <c r="C13305" t="s">
        <v>143</v>
      </c>
      <c r="D13305">
        <v>1</v>
      </c>
      <c r="E13305" s="2">
        <v>45755</v>
      </c>
      <c r="F13305" s="6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s="3" t="str">
        <f>TEXT(Table1[[#This Row],[order_date]],"DDD")</f>
        <v>Tue</v>
      </c>
      <c r="N13305" s="3" t="str">
        <f>TEXT(Table1[[#This Row],[order_date]],"MMM")</f>
        <v>Apr</v>
      </c>
      <c r="O13305" s="3">
        <f>Table1[[#This Row],[quantity]]*Table1[[#This Row],[unit_price]]</f>
        <v>14.5</v>
      </c>
      <c r="P13305" s="3">
        <f>YEAR(Table1[[#This Row],[order_date]])</f>
        <v>2025</v>
      </c>
    </row>
    <row r="13306" spans="1:16">
      <c r="A13306">
        <v>13305</v>
      </c>
      <c r="B13306">
        <v>5831</v>
      </c>
      <c r="C13306" t="s">
        <v>50</v>
      </c>
      <c r="D13306">
        <v>1</v>
      </c>
      <c r="E13306" s="2">
        <v>45755</v>
      </c>
      <c r="F13306" s="6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s="3" t="str">
        <f>TEXT(Table1[[#This Row],[order_date]],"DDD")</f>
        <v>Tue</v>
      </c>
      <c r="N13306" s="3" t="str">
        <f>TEXT(Table1[[#This Row],[order_date]],"MMM")</f>
        <v>Apr</v>
      </c>
      <c r="O13306" s="3">
        <f>Table1[[#This Row],[quantity]]*Table1[[#This Row],[unit_price]]</f>
        <v>20.25</v>
      </c>
      <c r="P13306" s="3">
        <f>YEAR(Table1[[#This Row],[order_date]])</f>
        <v>2025</v>
      </c>
    </row>
    <row r="13307" spans="1:16">
      <c r="A13307">
        <v>13306</v>
      </c>
      <c r="B13307">
        <v>5832</v>
      </c>
      <c r="C13307" t="s">
        <v>140</v>
      </c>
      <c r="D13307">
        <v>1</v>
      </c>
      <c r="E13307" s="2">
        <v>45755</v>
      </c>
      <c r="F13307" s="6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s="3" t="str">
        <f>TEXT(Table1[[#This Row],[order_date]],"DDD")</f>
        <v>Tue</v>
      </c>
      <c r="N13307" s="3" t="str">
        <f>TEXT(Table1[[#This Row],[order_date]],"MMM")</f>
        <v>Apr</v>
      </c>
      <c r="O13307" s="3">
        <f>Table1[[#This Row],[quantity]]*Table1[[#This Row],[unit_price]]</f>
        <v>20.75</v>
      </c>
      <c r="P13307" s="3">
        <f>YEAR(Table1[[#This Row],[order_date]])</f>
        <v>2025</v>
      </c>
    </row>
    <row r="13308" spans="1:16">
      <c r="A13308">
        <v>13307</v>
      </c>
      <c r="B13308">
        <v>5832</v>
      </c>
      <c r="C13308" t="s">
        <v>135</v>
      </c>
      <c r="D13308">
        <v>1</v>
      </c>
      <c r="E13308" s="2">
        <v>45755</v>
      </c>
      <c r="F13308" s="6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s="3" t="str">
        <f>TEXT(Table1[[#This Row],[order_date]],"DDD")</f>
        <v>Tue</v>
      </c>
      <c r="N13308" s="3" t="str">
        <f>TEXT(Table1[[#This Row],[order_date]],"MMM")</f>
        <v>Apr</v>
      </c>
      <c r="O13308" s="3">
        <f>Table1[[#This Row],[quantity]]*Table1[[#This Row],[unit_price]]</f>
        <v>16.5</v>
      </c>
      <c r="P13308" s="3">
        <f>YEAR(Table1[[#This Row],[order_date]])</f>
        <v>2025</v>
      </c>
    </row>
    <row r="13309" spans="1:16">
      <c r="A13309">
        <v>13308</v>
      </c>
      <c r="B13309">
        <v>5833</v>
      </c>
      <c r="C13309" t="s">
        <v>59</v>
      </c>
      <c r="D13309">
        <v>1</v>
      </c>
      <c r="E13309" s="2">
        <v>45755</v>
      </c>
      <c r="F13309" s="6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s="3" t="str">
        <f>TEXT(Table1[[#This Row],[order_date]],"DDD")</f>
        <v>Tue</v>
      </c>
      <c r="N13309" s="3" t="str">
        <f>TEXT(Table1[[#This Row],[order_date]],"MMM")</f>
        <v>Apr</v>
      </c>
      <c r="O13309" s="3">
        <f>Table1[[#This Row],[quantity]]*Table1[[#This Row],[unit_price]]</f>
        <v>20.75</v>
      </c>
      <c r="P13309" s="3">
        <f>YEAR(Table1[[#This Row],[order_date]])</f>
        <v>2025</v>
      </c>
    </row>
    <row r="13310" spans="1:16">
      <c r="A13310">
        <v>13309</v>
      </c>
      <c r="B13310">
        <v>5833</v>
      </c>
      <c r="C13310" t="s">
        <v>46</v>
      </c>
      <c r="D13310">
        <v>1</v>
      </c>
      <c r="E13310" s="2">
        <v>45755</v>
      </c>
      <c r="F13310" s="6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s="3" t="str">
        <f>TEXT(Table1[[#This Row],[order_date]],"DDD")</f>
        <v>Tue</v>
      </c>
      <c r="N13310" s="3" t="str">
        <f>TEXT(Table1[[#This Row],[order_date]],"MMM")</f>
        <v>Apr</v>
      </c>
      <c r="O13310" s="3">
        <f>Table1[[#This Row],[quantity]]*Table1[[#This Row],[unit_price]]</f>
        <v>20.75</v>
      </c>
      <c r="P13310" s="3">
        <f>YEAR(Table1[[#This Row],[order_date]])</f>
        <v>2025</v>
      </c>
    </row>
    <row r="13311" spans="1:16">
      <c r="A13311">
        <v>13310</v>
      </c>
      <c r="B13311">
        <v>5834</v>
      </c>
      <c r="C13311" t="s">
        <v>60</v>
      </c>
      <c r="D13311">
        <v>1</v>
      </c>
      <c r="E13311" s="2">
        <v>45755</v>
      </c>
      <c r="F13311" s="6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s="3" t="str">
        <f>TEXT(Table1[[#This Row],[order_date]],"DDD")</f>
        <v>Tue</v>
      </c>
      <c r="N13311" s="3" t="str">
        <f>TEXT(Table1[[#This Row],[order_date]],"MMM")</f>
        <v>Apr</v>
      </c>
      <c r="O13311" s="3">
        <f>Table1[[#This Row],[quantity]]*Table1[[#This Row],[unit_price]]</f>
        <v>16.5</v>
      </c>
      <c r="P13311" s="3">
        <f>YEAR(Table1[[#This Row],[order_date]])</f>
        <v>2025</v>
      </c>
    </row>
    <row r="13312" spans="1:16">
      <c r="A13312">
        <v>13311</v>
      </c>
      <c r="B13312">
        <v>5834</v>
      </c>
      <c r="C13312" t="s">
        <v>101</v>
      </c>
      <c r="D13312">
        <v>1</v>
      </c>
      <c r="E13312" s="2">
        <v>45755</v>
      </c>
      <c r="F13312" s="6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s="3" t="str">
        <f>TEXT(Table1[[#This Row],[order_date]],"DDD")</f>
        <v>Tue</v>
      </c>
      <c r="N13312" s="3" t="str">
        <f>TEXT(Table1[[#This Row],[order_date]],"MMM")</f>
        <v>Apr</v>
      </c>
      <c r="O13312" s="3">
        <f>Table1[[#This Row],[quantity]]*Table1[[#This Row],[unit_price]]</f>
        <v>16.5</v>
      </c>
      <c r="P13312" s="3">
        <f>YEAR(Table1[[#This Row],[order_date]])</f>
        <v>2025</v>
      </c>
    </row>
    <row r="13313" spans="1:16">
      <c r="A13313">
        <v>13312</v>
      </c>
      <c r="B13313">
        <v>5835</v>
      </c>
      <c r="C13313" t="s">
        <v>140</v>
      </c>
      <c r="D13313">
        <v>1</v>
      </c>
      <c r="E13313" s="2">
        <v>45755</v>
      </c>
      <c r="F13313" s="6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s="3" t="str">
        <f>TEXT(Table1[[#This Row],[order_date]],"DDD")</f>
        <v>Tue</v>
      </c>
      <c r="N13313" s="3" t="str">
        <f>TEXT(Table1[[#This Row],[order_date]],"MMM")</f>
        <v>Apr</v>
      </c>
      <c r="O13313" s="3">
        <f>Table1[[#This Row],[quantity]]*Table1[[#This Row],[unit_price]]</f>
        <v>20.75</v>
      </c>
      <c r="P13313" s="3">
        <f>YEAR(Table1[[#This Row],[order_date]])</f>
        <v>2025</v>
      </c>
    </row>
    <row r="13314" spans="1:16">
      <c r="A13314">
        <v>13313</v>
      </c>
      <c r="B13314">
        <v>5835</v>
      </c>
      <c r="C13314" t="s">
        <v>93</v>
      </c>
      <c r="D13314">
        <v>1</v>
      </c>
      <c r="E13314" s="2">
        <v>45755</v>
      </c>
      <c r="F13314" s="6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s="3" t="str">
        <f>TEXT(Table1[[#This Row],[order_date]],"DDD")</f>
        <v>Tue</v>
      </c>
      <c r="N13314" s="3" t="str">
        <f>TEXT(Table1[[#This Row],[order_date]],"MMM")</f>
        <v>Apr</v>
      </c>
      <c r="O13314" s="3">
        <f>Table1[[#This Row],[quantity]]*Table1[[#This Row],[unit_price]]</f>
        <v>14.75</v>
      </c>
      <c r="P13314" s="3">
        <f>YEAR(Table1[[#This Row],[order_date]])</f>
        <v>2025</v>
      </c>
    </row>
    <row r="13315" spans="1:16">
      <c r="A13315">
        <v>13314</v>
      </c>
      <c r="B13315">
        <v>5835</v>
      </c>
      <c r="C13315" t="s">
        <v>40</v>
      </c>
      <c r="D13315">
        <v>1</v>
      </c>
      <c r="E13315" s="2">
        <v>45755</v>
      </c>
      <c r="F13315" s="6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s="3" t="str">
        <f>TEXT(Table1[[#This Row],[order_date]],"DDD")</f>
        <v>Tue</v>
      </c>
      <c r="N13315" s="3" t="str">
        <f>TEXT(Table1[[#This Row],[order_date]],"MMM")</f>
        <v>Apr</v>
      </c>
      <c r="O13315" s="3">
        <f>Table1[[#This Row],[quantity]]*Table1[[#This Row],[unit_price]]</f>
        <v>12.5</v>
      </c>
      <c r="P13315" s="3">
        <f>YEAR(Table1[[#This Row],[order_date]])</f>
        <v>2025</v>
      </c>
    </row>
    <row r="13316" spans="1:16">
      <c r="A13316">
        <v>13315</v>
      </c>
      <c r="B13316">
        <v>5835</v>
      </c>
      <c r="C13316" t="s">
        <v>149</v>
      </c>
      <c r="D13316">
        <v>1</v>
      </c>
      <c r="E13316" s="2">
        <v>45755</v>
      </c>
      <c r="F13316" s="6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s="3" t="str">
        <f>TEXT(Table1[[#This Row],[order_date]],"DDD")</f>
        <v>Tue</v>
      </c>
      <c r="N13316" s="3" t="str">
        <f>TEXT(Table1[[#This Row],[order_date]],"MMM")</f>
        <v>Apr</v>
      </c>
      <c r="O13316" s="3">
        <f>Table1[[#This Row],[quantity]]*Table1[[#This Row],[unit_price]]</f>
        <v>12.5</v>
      </c>
      <c r="P13316" s="3">
        <f>YEAR(Table1[[#This Row],[order_date]])</f>
        <v>2025</v>
      </c>
    </row>
    <row r="13317" spans="1:16">
      <c r="A13317">
        <v>13316</v>
      </c>
      <c r="B13317">
        <v>5836</v>
      </c>
      <c r="C13317" t="s">
        <v>118</v>
      </c>
      <c r="D13317">
        <v>1</v>
      </c>
      <c r="E13317" s="2">
        <v>45755</v>
      </c>
      <c r="F13317" s="6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s="3" t="str">
        <f>TEXT(Table1[[#This Row],[order_date]],"DDD")</f>
        <v>Tue</v>
      </c>
      <c r="N13317" s="3" t="str">
        <f>TEXT(Table1[[#This Row],[order_date]],"MMM")</f>
        <v>Apr</v>
      </c>
      <c r="O13317" s="3">
        <f>Table1[[#This Row],[quantity]]*Table1[[#This Row],[unit_price]]</f>
        <v>12.75</v>
      </c>
      <c r="P13317" s="3">
        <f>YEAR(Table1[[#This Row],[order_date]])</f>
        <v>2025</v>
      </c>
    </row>
    <row r="13318" spans="1:16">
      <c r="A13318">
        <v>13317</v>
      </c>
      <c r="B13318">
        <v>5836</v>
      </c>
      <c r="C13318" t="s">
        <v>156</v>
      </c>
      <c r="D13318">
        <v>1</v>
      </c>
      <c r="E13318" s="2">
        <v>45755</v>
      </c>
      <c r="F13318" s="6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s="3" t="str">
        <f>TEXT(Table1[[#This Row],[order_date]],"DDD")</f>
        <v>Tue</v>
      </c>
      <c r="N13318" s="3" t="str">
        <f>TEXT(Table1[[#This Row],[order_date]],"MMM")</f>
        <v>Apr</v>
      </c>
      <c r="O13318" s="3">
        <f>Table1[[#This Row],[quantity]]*Table1[[#This Row],[unit_price]]</f>
        <v>12</v>
      </c>
      <c r="P13318" s="3">
        <f>YEAR(Table1[[#This Row],[order_date]])</f>
        <v>2025</v>
      </c>
    </row>
    <row r="13319" spans="1:16">
      <c r="A13319">
        <v>13318</v>
      </c>
      <c r="B13319">
        <v>5837</v>
      </c>
      <c r="C13319" t="s">
        <v>12</v>
      </c>
      <c r="D13319">
        <v>1</v>
      </c>
      <c r="E13319" s="2">
        <v>45755</v>
      </c>
      <c r="F13319" s="6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s="3" t="str">
        <f>TEXT(Table1[[#This Row],[order_date]],"DDD")</f>
        <v>Tue</v>
      </c>
      <c r="N13319" s="3" t="str">
        <f>TEXT(Table1[[#This Row],[order_date]],"MMM")</f>
        <v>Apr</v>
      </c>
      <c r="O13319" s="3">
        <f>Table1[[#This Row],[quantity]]*Table1[[#This Row],[unit_price]]</f>
        <v>12</v>
      </c>
      <c r="P13319" s="3">
        <f>YEAR(Table1[[#This Row],[order_date]])</f>
        <v>2025</v>
      </c>
    </row>
    <row r="13320" spans="1:16">
      <c r="A13320">
        <v>13319</v>
      </c>
      <c r="B13320">
        <v>5837</v>
      </c>
      <c r="C13320" t="s">
        <v>110</v>
      </c>
      <c r="D13320">
        <v>1</v>
      </c>
      <c r="E13320" s="2">
        <v>45755</v>
      </c>
      <c r="F13320" s="6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s="3" t="str">
        <f>TEXT(Table1[[#This Row],[order_date]],"DDD")</f>
        <v>Tue</v>
      </c>
      <c r="N13320" s="3" t="str">
        <f>TEXT(Table1[[#This Row],[order_date]],"MMM")</f>
        <v>Apr</v>
      </c>
      <c r="O13320" s="3">
        <f>Table1[[#This Row],[quantity]]*Table1[[#This Row],[unit_price]]</f>
        <v>16.75</v>
      </c>
      <c r="P13320" s="3">
        <f>YEAR(Table1[[#This Row],[order_date]])</f>
        <v>2025</v>
      </c>
    </row>
    <row r="13321" spans="1:16">
      <c r="A13321">
        <v>13320</v>
      </c>
      <c r="B13321">
        <v>5837</v>
      </c>
      <c r="C13321" t="s">
        <v>50</v>
      </c>
      <c r="D13321">
        <v>1</v>
      </c>
      <c r="E13321" s="2">
        <v>45755</v>
      </c>
      <c r="F13321" s="6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s="3" t="str">
        <f>TEXT(Table1[[#This Row],[order_date]],"DDD")</f>
        <v>Tue</v>
      </c>
      <c r="N13321" s="3" t="str">
        <f>TEXT(Table1[[#This Row],[order_date]],"MMM")</f>
        <v>Apr</v>
      </c>
      <c r="O13321" s="3">
        <f>Table1[[#This Row],[quantity]]*Table1[[#This Row],[unit_price]]</f>
        <v>20.25</v>
      </c>
      <c r="P13321" s="3">
        <f>YEAR(Table1[[#This Row],[order_date]])</f>
        <v>2025</v>
      </c>
    </row>
    <row r="13322" spans="1:16">
      <c r="A13322">
        <v>13321</v>
      </c>
      <c r="B13322">
        <v>5838</v>
      </c>
      <c r="C13322" t="s">
        <v>156</v>
      </c>
      <c r="D13322">
        <v>1</v>
      </c>
      <c r="E13322" s="2">
        <v>45755</v>
      </c>
      <c r="F13322" s="6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s="3" t="str">
        <f>TEXT(Table1[[#This Row],[order_date]],"DDD")</f>
        <v>Tue</v>
      </c>
      <c r="N13322" s="3" t="str">
        <f>TEXT(Table1[[#This Row],[order_date]],"MMM")</f>
        <v>Apr</v>
      </c>
      <c r="O13322" s="3">
        <f>Table1[[#This Row],[quantity]]*Table1[[#This Row],[unit_price]]</f>
        <v>12</v>
      </c>
      <c r="P13322" s="3">
        <f>YEAR(Table1[[#This Row],[order_date]])</f>
        <v>2025</v>
      </c>
    </row>
    <row r="13323" spans="1:16">
      <c r="A13323">
        <v>13322</v>
      </c>
      <c r="B13323">
        <v>5838</v>
      </c>
      <c r="C13323" t="s">
        <v>65</v>
      </c>
      <c r="D13323">
        <v>1</v>
      </c>
      <c r="E13323" s="2">
        <v>45755</v>
      </c>
      <c r="F13323" s="6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s="3" t="str">
        <f>TEXT(Table1[[#This Row],[order_date]],"DDD")</f>
        <v>Tue</v>
      </c>
      <c r="N13323" s="3" t="str">
        <f>TEXT(Table1[[#This Row],[order_date]],"MMM")</f>
        <v>Apr</v>
      </c>
      <c r="O13323" s="3">
        <f>Table1[[#This Row],[quantity]]*Table1[[#This Row],[unit_price]]</f>
        <v>9.75</v>
      </c>
      <c r="P13323" s="3">
        <f>YEAR(Table1[[#This Row],[order_date]])</f>
        <v>2025</v>
      </c>
    </row>
    <row r="13324" spans="1:16">
      <c r="A13324">
        <v>13323</v>
      </c>
      <c r="B13324">
        <v>5838</v>
      </c>
      <c r="C13324" t="s">
        <v>105</v>
      </c>
      <c r="D13324">
        <v>2</v>
      </c>
      <c r="E13324" s="2">
        <v>45755</v>
      </c>
      <c r="F13324" s="6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s="3" t="str">
        <f>TEXT(Table1[[#This Row],[order_date]],"DDD")</f>
        <v>Tue</v>
      </c>
      <c r="N13324" s="3" t="str">
        <f>TEXT(Table1[[#This Row],[order_date]],"MMM")</f>
        <v>Apr</v>
      </c>
      <c r="O13324" s="3">
        <f>Table1[[#This Row],[quantity]]*Table1[[#This Row],[unit_price]]</f>
        <v>33.5</v>
      </c>
      <c r="P13324" s="3">
        <f>YEAR(Table1[[#This Row],[order_date]])</f>
        <v>2025</v>
      </c>
    </row>
    <row r="13325" spans="1:16">
      <c r="A13325">
        <v>13324</v>
      </c>
      <c r="B13325">
        <v>5839</v>
      </c>
      <c r="C13325" t="s">
        <v>12</v>
      </c>
      <c r="D13325">
        <v>1</v>
      </c>
      <c r="E13325" s="2">
        <v>45755</v>
      </c>
      <c r="F13325" s="6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s="3" t="str">
        <f>TEXT(Table1[[#This Row],[order_date]],"DDD")</f>
        <v>Tue</v>
      </c>
      <c r="N13325" s="3" t="str">
        <f>TEXT(Table1[[#This Row],[order_date]],"MMM")</f>
        <v>Apr</v>
      </c>
      <c r="O13325" s="3">
        <f>Table1[[#This Row],[quantity]]*Table1[[#This Row],[unit_price]]</f>
        <v>12</v>
      </c>
      <c r="P13325" s="3">
        <f>YEAR(Table1[[#This Row],[order_date]])</f>
        <v>2025</v>
      </c>
    </row>
    <row r="13326" spans="1:16">
      <c r="A13326">
        <v>13325</v>
      </c>
      <c r="B13326">
        <v>5839</v>
      </c>
      <c r="C13326" t="s">
        <v>167</v>
      </c>
      <c r="D13326">
        <v>1</v>
      </c>
      <c r="E13326" s="2">
        <v>45755</v>
      </c>
      <c r="F13326" s="6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s="3" t="str">
        <f>TEXT(Table1[[#This Row],[order_date]],"DDD")</f>
        <v>Tue</v>
      </c>
      <c r="N13326" s="3" t="str">
        <f>TEXT(Table1[[#This Row],[order_date]],"MMM")</f>
        <v>Apr</v>
      </c>
      <c r="O13326" s="3">
        <f>Table1[[#This Row],[quantity]]*Table1[[#This Row],[unit_price]]</f>
        <v>12.5</v>
      </c>
      <c r="P13326" s="3">
        <f>YEAR(Table1[[#This Row],[order_date]])</f>
        <v>2025</v>
      </c>
    </row>
    <row r="13327" spans="1:16">
      <c r="A13327">
        <v>13326</v>
      </c>
      <c r="B13327">
        <v>5840</v>
      </c>
      <c r="C13327" t="s">
        <v>50</v>
      </c>
      <c r="D13327">
        <v>1</v>
      </c>
      <c r="E13327" s="2">
        <v>45755</v>
      </c>
      <c r="F13327" s="6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s="3" t="str">
        <f>TEXT(Table1[[#This Row],[order_date]],"DDD")</f>
        <v>Tue</v>
      </c>
      <c r="N13327" s="3" t="str">
        <f>TEXT(Table1[[#This Row],[order_date]],"MMM")</f>
        <v>Apr</v>
      </c>
      <c r="O13327" s="3">
        <f>Table1[[#This Row],[quantity]]*Table1[[#This Row],[unit_price]]</f>
        <v>20.25</v>
      </c>
      <c r="P13327" s="3">
        <f>YEAR(Table1[[#This Row],[order_date]])</f>
        <v>2025</v>
      </c>
    </row>
    <row r="13328" spans="1:16">
      <c r="A13328">
        <v>13327</v>
      </c>
      <c r="B13328">
        <v>5841</v>
      </c>
      <c r="C13328" t="s">
        <v>118</v>
      </c>
      <c r="D13328">
        <v>1</v>
      </c>
      <c r="E13328" s="2">
        <v>45755</v>
      </c>
      <c r="F13328" s="6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s="3" t="str">
        <f>TEXT(Table1[[#This Row],[order_date]],"DDD")</f>
        <v>Tue</v>
      </c>
      <c r="N13328" s="3" t="str">
        <f>TEXT(Table1[[#This Row],[order_date]],"MMM")</f>
        <v>Apr</v>
      </c>
      <c r="O13328" s="3">
        <f>Table1[[#This Row],[quantity]]*Table1[[#This Row],[unit_price]]</f>
        <v>12.75</v>
      </c>
      <c r="P13328" s="3">
        <f>YEAR(Table1[[#This Row],[order_date]])</f>
        <v>2025</v>
      </c>
    </row>
    <row r="13329" spans="1:16">
      <c r="A13329">
        <v>13328</v>
      </c>
      <c r="B13329">
        <v>5841</v>
      </c>
      <c r="C13329" t="s">
        <v>59</v>
      </c>
      <c r="D13329">
        <v>1</v>
      </c>
      <c r="E13329" s="2">
        <v>45755</v>
      </c>
      <c r="F13329" s="6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s="3" t="str">
        <f>TEXT(Table1[[#This Row],[order_date]],"DDD")</f>
        <v>Tue</v>
      </c>
      <c r="N13329" s="3" t="str">
        <f>TEXT(Table1[[#This Row],[order_date]],"MMM")</f>
        <v>Apr</v>
      </c>
      <c r="O13329" s="3">
        <f>Table1[[#This Row],[quantity]]*Table1[[#This Row],[unit_price]]</f>
        <v>20.75</v>
      </c>
      <c r="P13329" s="3">
        <f>YEAR(Table1[[#This Row],[order_date]])</f>
        <v>2025</v>
      </c>
    </row>
    <row r="13330" spans="1:16">
      <c r="A13330">
        <v>13329</v>
      </c>
      <c r="B13330">
        <v>5842</v>
      </c>
      <c r="C13330" t="s">
        <v>29</v>
      </c>
      <c r="D13330">
        <v>1</v>
      </c>
      <c r="E13330" s="2">
        <v>45755</v>
      </c>
      <c r="F13330" s="6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s="3" t="str">
        <f>TEXT(Table1[[#This Row],[order_date]],"DDD")</f>
        <v>Tue</v>
      </c>
      <c r="N13330" s="3" t="str">
        <f>TEXT(Table1[[#This Row],[order_date]],"MMM")</f>
        <v>Apr</v>
      </c>
      <c r="O13330" s="3">
        <f>Table1[[#This Row],[quantity]]*Table1[[#This Row],[unit_price]]</f>
        <v>16</v>
      </c>
      <c r="P13330" s="3">
        <f>YEAR(Table1[[#This Row],[order_date]])</f>
        <v>2025</v>
      </c>
    </row>
    <row r="13331" spans="1:16">
      <c r="A13331">
        <v>13330</v>
      </c>
      <c r="B13331">
        <v>5842</v>
      </c>
      <c r="C13331" t="s">
        <v>86</v>
      </c>
      <c r="D13331">
        <v>1</v>
      </c>
      <c r="E13331" s="2">
        <v>45755</v>
      </c>
      <c r="F13331" s="6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s="3" t="str">
        <f>TEXT(Table1[[#This Row],[order_date]],"DDD")</f>
        <v>Tue</v>
      </c>
      <c r="N13331" s="3" t="str">
        <f>TEXT(Table1[[#This Row],[order_date]],"MMM")</f>
        <v>Apr</v>
      </c>
      <c r="O13331" s="3">
        <f>Table1[[#This Row],[quantity]]*Table1[[#This Row],[unit_price]]</f>
        <v>20.5</v>
      </c>
      <c r="P13331" s="3">
        <f>YEAR(Table1[[#This Row],[order_date]])</f>
        <v>2025</v>
      </c>
    </row>
    <row r="13332" spans="1:16">
      <c r="A13332">
        <v>13331</v>
      </c>
      <c r="B13332">
        <v>5843</v>
      </c>
      <c r="C13332" t="s">
        <v>22</v>
      </c>
      <c r="D13332">
        <v>1</v>
      </c>
      <c r="E13332" s="2">
        <v>45755</v>
      </c>
      <c r="F13332" s="6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s="3" t="str">
        <f>TEXT(Table1[[#This Row],[order_date]],"DDD")</f>
        <v>Tue</v>
      </c>
      <c r="N13332" s="3" t="str">
        <f>TEXT(Table1[[#This Row],[order_date]],"MMM")</f>
        <v>Apr</v>
      </c>
      <c r="O13332" s="3">
        <f>Table1[[#This Row],[quantity]]*Table1[[#This Row],[unit_price]]</f>
        <v>20.75</v>
      </c>
      <c r="P13332" s="3">
        <f>YEAR(Table1[[#This Row],[order_date]])</f>
        <v>2025</v>
      </c>
    </row>
    <row r="13333" spans="1:16">
      <c r="A13333">
        <v>13332</v>
      </c>
      <c r="B13333">
        <v>5844</v>
      </c>
      <c r="C13333" t="s">
        <v>61</v>
      </c>
      <c r="D13333">
        <v>1</v>
      </c>
      <c r="E13333" s="2">
        <v>45755</v>
      </c>
      <c r="F13333" s="6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s="3" t="str">
        <f>TEXT(Table1[[#This Row],[order_date]],"DDD")</f>
        <v>Tue</v>
      </c>
      <c r="N13333" s="3" t="str">
        <f>TEXT(Table1[[#This Row],[order_date]],"MMM")</f>
        <v>Apr</v>
      </c>
      <c r="O13333" s="3">
        <f>Table1[[#This Row],[quantity]]*Table1[[#This Row],[unit_price]]</f>
        <v>12</v>
      </c>
      <c r="P13333" s="3">
        <f>YEAR(Table1[[#This Row],[order_date]])</f>
        <v>2025</v>
      </c>
    </row>
    <row r="13334" spans="1:16">
      <c r="A13334">
        <v>13333</v>
      </c>
      <c r="B13334">
        <v>5844</v>
      </c>
      <c r="C13334" t="s">
        <v>124</v>
      </c>
      <c r="D13334">
        <v>1</v>
      </c>
      <c r="E13334" s="2">
        <v>45755</v>
      </c>
      <c r="F13334" s="6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s="3" t="str">
        <f>TEXT(Table1[[#This Row],[order_date]],"DDD")</f>
        <v>Tue</v>
      </c>
      <c r="N13334" s="3" t="str">
        <f>TEXT(Table1[[#This Row],[order_date]],"MMM")</f>
        <v>Apr</v>
      </c>
      <c r="O13334" s="3">
        <f>Table1[[#This Row],[quantity]]*Table1[[#This Row],[unit_price]]</f>
        <v>16</v>
      </c>
      <c r="P13334" s="3">
        <f>YEAR(Table1[[#This Row],[order_date]])</f>
        <v>2025</v>
      </c>
    </row>
    <row r="13335" spans="1:16">
      <c r="A13335">
        <v>13334</v>
      </c>
      <c r="B13335">
        <v>5845</v>
      </c>
      <c r="C13335" t="s">
        <v>60</v>
      </c>
      <c r="D13335">
        <v>1</v>
      </c>
      <c r="E13335" s="2">
        <v>45755</v>
      </c>
      <c r="F13335" s="6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s="3" t="str">
        <f>TEXT(Table1[[#This Row],[order_date]],"DDD")</f>
        <v>Tue</v>
      </c>
      <c r="N13335" s="3" t="str">
        <f>TEXT(Table1[[#This Row],[order_date]],"MMM")</f>
        <v>Apr</v>
      </c>
      <c r="O13335" s="3">
        <f>Table1[[#This Row],[quantity]]*Table1[[#This Row],[unit_price]]</f>
        <v>16.5</v>
      </c>
      <c r="P13335" s="3">
        <f>YEAR(Table1[[#This Row],[order_date]])</f>
        <v>2025</v>
      </c>
    </row>
    <row r="13336" spans="1:16">
      <c r="A13336">
        <v>13335</v>
      </c>
      <c r="B13336">
        <v>5845</v>
      </c>
      <c r="C13336" t="s">
        <v>165</v>
      </c>
      <c r="D13336">
        <v>1</v>
      </c>
      <c r="E13336" s="2">
        <v>45755</v>
      </c>
      <c r="F13336" s="6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s="3" t="str">
        <f>TEXT(Table1[[#This Row],[order_date]],"DDD")</f>
        <v>Tue</v>
      </c>
      <c r="N13336" s="3" t="str">
        <f>TEXT(Table1[[#This Row],[order_date]],"MMM")</f>
        <v>Apr</v>
      </c>
      <c r="O13336" s="3">
        <f>Table1[[#This Row],[quantity]]*Table1[[#This Row],[unit_price]]</f>
        <v>16.5</v>
      </c>
      <c r="P13336" s="3">
        <f>YEAR(Table1[[#This Row],[order_date]])</f>
        <v>2025</v>
      </c>
    </row>
    <row r="13337" spans="1:16">
      <c r="A13337">
        <v>13336</v>
      </c>
      <c r="B13337">
        <v>5846</v>
      </c>
      <c r="C13337" t="s">
        <v>94</v>
      </c>
      <c r="D13337">
        <v>1</v>
      </c>
      <c r="E13337" s="2">
        <v>45755</v>
      </c>
      <c r="F13337" s="6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s="3" t="str">
        <f>TEXT(Table1[[#This Row],[order_date]],"DDD")</f>
        <v>Tue</v>
      </c>
      <c r="N13337" s="3" t="str">
        <f>TEXT(Table1[[#This Row],[order_date]],"MMM")</f>
        <v>Apr</v>
      </c>
      <c r="O13337" s="3">
        <f>Table1[[#This Row],[quantity]]*Table1[[#This Row],[unit_price]]</f>
        <v>16.25</v>
      </c>
      <c r="P13337" s="3">
        <f>YEAR(Table1[[#This Row],[order_date]])</f>
        <v>2025</v>
      </c>
    </row>
    <row r="13338" spans="1:16">
      <c r="A13338">
        <v>13337</v>
      </c>
      <c r="B13338">
        <v>5846</v>
      </c>
      <c r="C13338" t="s">
        <v>70</v>
      </c>
      <c r="D13338">
        <v>1</v>
      </c>
      <c r="E13338" s="2">
        <v>45755</v>
      </c>
      <c r="F13338" s="6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s="3" t="str">
        <f>TEXT(Table1[[#This Row],[order_date]],"DDD")</f>
        <v>Tue</v>
      </c>
      <c r="N13338" s="3" t="str">
        <f>TEXT(Table1[[#This Row],[order_date]],"MMM")</f>
        <v>Apr</v>
      </c>
      <c r="O13338" s="3">
        <f>Table1[[#This Row],[quantity]]*Table1[[#This Row],[unit_price]]</f>
        <v>20.75</v>
      </c>
      <c r="P13338" s="3">
        <f>YEAR(Table1[[#This Row],[order_date]])</f>
        <v>2025</v>
      </c>
    </row>
    <row r="13339" spans="1:16">
      <c r="A13339">
        <v>13338</v>
      </c>
      <c r="B13339">
        <v>5847</v>
      </c>
      <c r="C13339" t="s">
        <v>49</v>
      </c>
      <c r="D13339">
        <v>1</v>
      </c>
      <c r="E13339" s="2">
        <v>45755</v>
      </c>
      <c r="F13339" s="6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s="3" t="str">
        <f>TEXT(Table1[[#This Row],[order_date]],"DDD")</f>
        <v>Tue</v>
      </c>
      <c r="N13339" s="3" t="str">
        <f>TEXT(Table1[[#This Row],[order_date]],"MMM")</f>
        <v>Apr</v>
      </c>
      <c r="O13339" s="3">
        <f>Table1[[#This Row],[quantity]]*Table1[[#This Row],[unit_price]]</f>
        <v>16.75</v>
      </c>
      <c r="P13339" s="3">
        <f>YEAR(Table1[[#This Row],[order_date]])</f>
        <v>2025</v>
      </c>
    </row>
    <row r="13340" spans="1:16">
      <c r="A13340">
        <v>13339</v>
      </c>
      <c r="B13340">
        <v>5847</v>
      </c>
      <c r="C13340" t="s">
        <v>12</v>
      </c>
      <c r="D13340">
        <v>1</v>
      </c>
      <c r="E13340" s="2">
        <v>45755</v>
      </c>
      <c r="F13340" s="6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s="3" t="str">
        <f>TEXT(Table1[[#This Row],[order_date]],"DDD")</f>
        <v>Tue</v>
      </c>
      <c r="N13340" s="3" t="str">
        <f>TEXT(Table1[[#This Row],[order_date]],"MMM")</f>
        <v>Apr</v>
      </c>
      <c r="O13340" s="3">
        <f>Table1[[#This Row],[quantity]]*Table1[[#This Row],[unit_price]]</f>
        <v>12</v>
      </c>
      <c r="P13340" s="3">
        <f>YEAR(Table1[[#This Row],[order_date]])</f>
        <v>2025</v>
      </c>
    </row>
    <row r="13341" spans="1:16">
      <c r="A13341">
        <v>13340</v>
      </c>
      <c r="B13341">
        <v>5848</v>
      </c>
      <c r="C13341" t="s">
        <v>116</v>
      </c>
      <c r="D13341">
        <v>1</v>
      </c>
      <c r="E13341" s="2">
        <v>45755</v>
      </c>
      <c r="F13341" s="6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s="3" t="str">
        <f>TEXT(Table1[[#This Row],[order_date]],"DDD")</f>
        <v>Tue</v>
      </c>
      <c r="N13341" s="3" t="str">
        <f>TEXT(Table1[[#This Row],[order_date]],"MMM")</f>
        <v>Apr</v>
      </c>
      <c r="O13341" s="3">
        <f>Table1[[#This Row],[quantity]]*Table1[[#This Row],[unit_price]]</f>
        <v>16</v>
      </c>
      <c r="P13341" s="3">
        <f>YEAR(Table1[[#This Row],[order_date]])</f>
        <v>2025</v>
      </c>
    </row>
    <row r="13342" spans="1:16">
      <c r="A13342">
        <v>13341</v>
      </c>
      <c r="B13342">
        <v>5849</v>
      </c>
      <c r="C13342" t="s">
        <v>71</v>
      </c>
      <c r="D13342">
        <v>1</v>
      </c>
      <c r="E13342" s="2">
        <v>45755</v>
      </c>
      <c r="F13342" s="6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s="3" t="str">
        <f>TEXT(Table1[[#This Row],[order_date]],"DDD")</f>
        <v>Tue</v>
      </c>
      <c r="N13342" s="3" t="str">
        <f>TEXT(Table1[[#This Row],[order_date]],"MMM")</f>
        <v>Apr</v>
      </c>
      <c r="O13342" s="3">
        <f>Table1[[#This Row],[quantity]]*Table1[[#This Row],[unit_price]]</f>
        <v>16.75</v>
      </c>
      <c r="P13342" s="3">
        <f>YEAR(Table1[[#This Row],[order_date]])</f>
        <v>2025</v>
      </c>
    </row>
    <row r="13343" spans="1:16">
      <c r="A13343">
        <v>13342</v>
      </c>
      <c r="B13343">
        <v>5850</v>
      </c>
      <c r="C13343" t="s">
        <v>26</v>
      </c>
      <c r="D13343">
        <v>1</v>
      </c>
      <c r="E13343" s="2">
        <v>45755</v>
      </c>
      <c r="F13343" s="6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s="3" t="str">
        <f>TEXT(Table1[[#This Row],[order_date]],"DDD")</f>
        <v>Tue</v>
      </c>
      <c r="N13343" s="3" t="str">
        <f>TEXT(Table1[[#This Row],[order_date]],"MMM")</f>
        <v>Apr</v>
      </c>
      <c r="O13343" s="3">
        <f>Table1[[#This Row],[quantity]]*Table1[[#This Row],[unit_price]]</f>
        <v>17.95</v>
      </c>
      <c r="P13343" s="3">
        <f>YEAR(Table1[[#This Row],[order_date]])</f>
        <v>2025</v>
      </c>
    </row>
    <row r="13344" spans="1:16">
      <c r="A13344">
        <v>13343</v>
      </c>
      <c r="B13344">
        <v>5850</v>
      </c>
      <c r="C13344" t="s">
        <v>43</v>
      </c>
      <c r="D13344">
        <v>1</v>
      </c>
      <c r="E13344" s="2">
        <v>45755</v>
      </c>
      <c r="F13344" s="6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s="3" t="str">
        <f>TEXT(Table1[[#This Row],[order_date]],"DDD")</f>
        <v>Tue</v>
      </c>
      <c r="N13344" s="3" t="str">
        <f>TEXT(Table1[[#This Row],[order_date]],"MMM")</f>
        <v>Apr</v>
      </c>
      <c r="O13344" s="3">
        <f>Table1[[#This Row],[quantity]]*Table1[[#This Row],[unit_price]]</f>
        <v>10.5</v>
      </c>
      <c r="P13344" s="3">
        <f>YEAR(Table1[[#This Row],[order_date]])</f>
        <v>2025</v>
      </c>
    </row>
    <row r="13345" spans="1:16">
      <c r="A13345">
        <v>13344</v>
      </c>
      <c r="B13345">
        <v>5850</v>
      </c>
      <c r="C13345" t="s">
        <v>97</v>
      </c>
      <c r="D13345">
        <v>1</v>
      </c>
      <c r="E13345" s="2">
        <v>45755</v>
      </c>
      <c r="F13345" s="6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s="3" t="str">
        <f>TEXT(Table1[[#This Row],[order_date]],"DDD")</f>
        <v>Tue</v>
      </c>
      <c r="N13345" s="3" t="str">
        <f>TEXT(Table1[[#This Row],[order_date]],"MMM")</f>
        <v>Apr</v>
      </c>
      <c r="O13345" s="3">
        <f>Table1[[#This Row],[quantity]]*Table1[[#This Row],[unit_price]]</f>
        <v>25.5</v>
      </c>
      <c r="P13345" s="3">
        <f>YEAR(Table1[[#This Row],[order_date]])</f>
        <v>2025</v>
      </c>
    </row>
    <row r="13346" spans="1:16">
      <c r="A13346">
        <v>13345</v>
      </c>
      <c r="B13346">
        <v>5850</v>
      </c>
      <c r="C13346" t="s">
        <v>125</v>
      </c>
      <c r="D13346">
        <v>1</v>
      </c>
      <c r="E13346" s="2">
        <v>45755</v>
      </c>
      <c r="F13346" s="6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s="3" t="str">
        <f>TEXT(Table1[[#This Row],[order_date]],"DDD")</f>
        <v>Tue</v>
      </c>
      <c r="N13346" s="3" t="str">
        <f>TEXT(Table1[[#This Row],[order_date]],"MMM")</f>
        <v>Apr</v>
      </c>
      <c r="O13346" s="3">
        <f>Table1[[#This Row],[quantity]]*Table1[[#This Row],[unit_price]]</f>
        <v>20.25</v>
      </c>
      <c r="P13346" s="3">
        <f>YEAR(Table1[[#This Row],[order_date]])</f>
        <v>2025</v>
      </c>
    </row>
    <row r="13347" spans="1:16">
      <c r="A13347">
        <v>13346</v>
      </c>
      <c r="B13347">
        <v>5851</v>
      </c>
      <c r="C13347" t="s">
        <v>40</v>
      </c>
      <c r="D13347">
        <v>1</v>
      </c>
      <c r="E13347" s="2">
        <v>45755</v>
      </c>
      <c r="F13347" s="6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s="3" t="str">
        <f>TEXT(Table1[[#This Row],[order_date]],"DDD")</f>
        <v>Tue</v>
      </c>
      <c r="N13347" s="3" t="str">
        <f>TEXT(Table1[[#This Row],[order_date]],"MMM")</f>
        <v>Apr</v>
      </c>
      <c r="O13347" s="3">
        <f>Table1[[#This Row],[quantity]]*Table1[[#This Row],[unit_price]]</f>
        <v>12.5</v>
      </c>
      <c r="P13347" s="3">
        <f>YEAR(Table1[[#This Row],[order_date]])</f>
        <v>2025</v>
      </c>
    </row>
    <row r="13348" spans="1:16">
      <c r="A13348">
        <v>13347</v>
      </c>
      <c r="B13348">
        <v>5851</v>
      </c>
      <c r="C13348" t="s">
        <v>65</v>
      </c>
      <c r="D13348">
        <v>1</v>
      </c>
      <c r="E13348" s="2">
        <v>45755</v>
      </c>
      <c r="F13348" s="6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s="3" t="str">
        <f>TEXT(Table1[[#This Row],[order_date]],"DDD")</f>
        <v>Tue</v>
      </c>
      <c r="N13348" s="3" t="str">
        <f>TEXT(Table1[[#This Row],[order_date]],"MMM")</f>
        <v>Apr</v>
      </c>
      <c r="O13348" s="3">
        <f>Table1[[#This Row],[quantity]]*Table1[[#This Row],[unit_price]]</f>
        <v>9.75</v>
      </c>
      <c r="P13348" s="3">
        <f>YEAR(Table1[[#This Row],[order_date]])</f>
        <v>2025</v>
      </c>
    </row>
    <row r="13349" spans="1:16">
      <c r="A13349">
        <v>13348</v>
      </c>
      <c r="B13349">
        <v>5851</v>
      </c>
      <c r="C13349" t="s">
        <v>46</v>
      </c>
      <c r="D13349">
        <v>1</v>
      </c>
      <c r="E13349" s="2">
        <v>45755</v>
      </c>
      <c r="F13349" s="6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s="3" t="str">
        <f>TEXT(Table1[[#This Row],[order_date]],"DDD")</f>
        <v>Tue</v>
      </c>
      <c r="N13349" s="3" t="str">
        <f>TEXT(Table1[[#This Row],[order_date]],"MMM")</f>
        <v>Apr</v>
      </c>
      <c r="O13349" s="3">
        <f>Table1[[#This Row],[quantity]]*Table1[[#This Row],[unit_price]]</f>
        <v>20.75</v>
      </c>
      <c r="P13349" s="3">
        <f>YEAR(Table1[[#This Row],[order_date]])</f>
        <v>2025</v>
      </c>
    </row>
    <row r="13350" spans="1:16">
      <c r="A13350">
        <v>13349</v>
      </c>
      <c r="B13350">
        <v>5851</v>
      </c>
      <c r="C13350" t="s">
        <v>33</v>
      </c>
      <c r="D13350">
        <v>1</v>
      </c>
      <c r="E13350" s="2">
        <v>45755</v>
      </c>
      <c r="F13350" s="6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s="3" t="str">
        <f>TEXT(Table1[[#This Row],[order_date]],"DDD")</f>
        <v>Tue</v>
      </c>
      <c r="N13350" s="3" t="str">
        <f>TEXT(Table1[[#This Row],[order_date]],"MMM")</f>
        <v>Apr</v>
      </c>
      <c r="O13350" s="3">
        <f>Table1[[#This Row],[quantity]]*Table1[[#This Row],[unit_price]]</f>
        <v>20.75</v>
      </c>
      <c r="P13350" s="3">
        <f>YEAR(Table1[[#This Row],[order_date]])</f>
        <v>2025</v>
      </c>
    </row>
    <row r="13351" spans="1:16">
      <c r="A13351">
        <v>13350</v>
      </c>
      <c r="B13351">
        <v>5852</v>
      </c>
      <c r="C13351" t="s">
        <v>162</v>
      </c>
      <c r="D13351">
        <v>1</v>
      </c>
      <c r="E13351" s="2">
        <v>45755</v>
      </c>
      <c r="F13351" s="6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s="3" t="str">
        <f>TEXT(Table1[[#This Row],[order_date]],"DDD")</f>
        <v>Tue</v>
      </c>
      <c r="N13351" s="3" t="str">
        <f>TEXT(Table1[[#This Row],[order_date]],"MMM")</f>
        <v>Apr</v>
      </c>
      <c r="O13351" s="3">
        <f>Table1[[#This Row],[quantity]]*Table1[[#This Row],[unit_price]]</f>
        <v>20.25</v>
      </c>
      <c r="P13351" s="3">
        <f>YEAR(Table1[[#This Row],[order_date]])</f>
        <v>2025</v>
      </c>
    </row>
    <row r="13352" spans="1:16">
      <c r="A13352">
        <v>13351</v>
      </c>
      <c r="B13352">
        <v>5853</v>
      </c>
      <c r="C13352" t="s">
        <v>94</v>
      </c>
      <c r="D13352">
        <v>1</v>
      </c>
      <c r="E13352" s="2">
        <v>45755</v>
      </c>
      <c r="F13352" s="6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s="3" t="str">
        <f>TEXT(Table1[[#This Row],[order_date]],"DDD")</f>
        <v>Tue</v>
      </c>
      <c r="N13352" s="3" t="str">
        <f>TEXT(Table1[[#This Row],[order_date]],"MMM")</f>
        <v>Apr</v>
      </c>
      <c r="O13352" s="3">
        <f>Table1[[#This Row],[quantity]]*Table1[[#This Row],[unit_price]]</f>
        <v>16.25</v>
      </c>
      <c r="P13352" s="3">
        <f>YEAR(Table1[[#This Row],[order_date]])</f>
        <v>2025</v>
      </c>
    </row>
    <row r="13353" spans="1:16">
      <c r="A13353">
        <v>13352</v>
      </c>
      <c r="B13353">
        <v>5853</v>
      </c>
      <c r="C13353" t="s">
        <v>127</v>
      </c>
      <c r="D13353">
        <v>1</v>
      </c>
      <c r="E13353" s="2">
        <v>45755</v>
      </c>
      <c r="F13353" s="6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s="3" t="str">
        <f>TEXT(Table1[[#This Row],[order_date]],"DDD")</f>
        <v>Tue</v>
      </c>
      <c r="N13353" s="3" t="str">
        <f>TEXT(Table1[[#This Row],[order_date]],"MMM")</f>
        <v>Apr</v>
      </c>
      <c r="O13353" s="3">
        <f>Table1[[#This Row],[quantity]]*Table1[[#This Row],[unit_price]]</f>
        <v>20.75</v>
      </c>
      <c r="P13353" s="3">
        <f>YEAR(Table1[[#This Row],[order_date]])</f>
        <v>2025</v>
      </c>
    </row>
    <row r="13354" spans="1:16">
      <c r="A13354">
        <v>13353</v>
      </c>
      <c r="B13354">
        <v>5854</v>
      </c>
      <c r="C13354" t="s">
        <v>46</v>
      </c>
      <c r="D13354">
        <v>1</v>
      </c>
      <c r="E13354" s="2">
        <v>45755</v>
      </c>
      <c r="F13354" s="6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s="3" t="str">
        <f>TEXT(Table1[[#This Row],[order_date]],"DDD")</f>
        <v>Tue</v>
      </c>
      <c r="N13354" s="3" t="str">
        <f>TEXT(Table1[[#This Row],[order_date]],"MMM")</f>
        <v>Apr</v>
      </c>
      <c r="O13354" s="3">
        <f>Table1[[#This Row],[quantity]]*Table1[[#This Row],[unit_price]]</f>
        <v>20.75</v>
      </c>
      <c r="P13354" s="3">
        <f>YEAR(Table1[[#This Row],[order_date]])</f>
        <v>2025</v>
      </c>
    </row>
    <row r="13355" spans="1:16">
      <c r="A13355">
        <v>13354</v>
      </c>
      <c r="B13355">
        <v>5855</v>
      </c>
      <c r="C13355" t="s">
        <v>113</v>
      </c>
      <c r="D13355">
        <v>1</v>
      </c>
      <c r="E13355" s="2">
        <v>45755</v>
      </c>
      <c r="F13355" s="6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s="3" t="str">
        <f>TEXT(Table1[[#This Row],[order_date]],"DDD")</f>
        <v>Tue</v>
      </c>
      <c r="N13355" s="3" t="str">
        <f>TEXT(Table1[[#This Row],[order_date]],"MMM")</f>
        <v>Apr</v>
      </c>
      <c r="O13355" s="3">
        <f>Table1[[#This Row],[quantity]]*Table1[[#This Row],[unit_price]]</f>
        <v>20.5</v>
      </c>
      <c r="P13355" s="3">
        <f>YEAR(Table1[[#This Row],[order_date]])</f>
        <v>2025</v>
      </c>
    </row>
    <row r="13356" spans="1:16">
      <c r="A13356">
        <v>13355</v>
      </c>
      <c r="B13356">
        <v>5855</v>
      </c>
      <c r="C13356" t="s">
        <v>60</v>
      </c>
      <c r="D13356">
        <v>1</v>
      </c>
      <c r="E13356" s="2">
        <v>45755</v>
      </c>
      <c r="F13356" s="6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s="3" t="str">
        <f>TEXT(Table1[[#This Row],[order_date]],"DDD")</f>
        <v>Tue</v>
      </c>
      <c r="N13356" s="3" t="str">
        <f>TEXT(Table1[[#This Row],[order_date]],"MMM")</f>
        <v>Apr</v>
      </c>
      <c r="O13356" s="3">
        <f>Table1[[#This Row],[quantity]]*Table1[[#This Row],[unit_price]]</f>
        <v>16.5</v>
      </c>
      <c r="P13356" s="3">
        <f>YEAR(Table1[[#This Row],[order_date]])</f>
        <v>2025</v>
      </c>
    </row>
    <row r="13357" spans="1:16">
      <c r="A13357">
        <v>13356</v>
      </c>
      <c r="B13357">
        <v>5856</v>
      </c>
      <c r="C13357" t="s">
        <v>166</v>
      </c>
      <c r="D13357">
        <v>1</v>
      </c>
      <c r="E13357" s="2">
        <v>45755</v>
      </c>
      <c r="F13357" s="6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s="3" t="str">
        <f>TEXT(Table1[[#This Row],[order_date]],"DDD")</f>
        <v>Tue</v>
      </c>
      <c r="N13357" s="3" t="str">
        <f>TEXT(Table1[[#This Row],[order_date]],"MMM")</f>
        <v>Apr</v>
      </c>
      <c r="O13357" s="3">
        <f>Table1[[#This Row],[quantity]]*Table1[[#This Row],[unit_price]]</f>
        <v>20.5</v>
      </c>
      <c r="P13357" s="3">
        <f>YEAR(Table1[[#This Row],[order_date]])</f>
        <v>2025</v>
      </c>
    </row>
    <row r="13358" spans="1:16">
      <c r="A13358">
        <v>13357</v>
      </c>
      <c r="B13358">
        <v>5857</v>
      </c>
      <c r="C13358" t="s">
        <v>83</v>
      </c>
      <c r="D13358">
        <v>1</v>
      </c>
      <c r="E13358" s="2">
        <v>45755</v>
      </c>
      <c r="F13358" s="6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s="3" t="str">
        <f>TEXT(Table1[[#This Row],[order_date]],"DDD")</f>
        <v>Tue</v>
      </c>
      <c r="N13358" s="3" t="str">
        <f>TEXT(Table1[[#This Row],[order_date]],"MMM")</f>
        <v>Apr</v>
      </c>
      <c r="O13358" s="3">
        <f>Table1[[#This Row],[quantity]]*Table1[[#This Row],[unit_price]]</f>
        <v>12</v>
      </c>
      <c r="P13358" s="3">
        <f>YEAR(Table1[[#This Row],[order_date]])</f>
        <v>2025</v>
      </c>
    </row>
    <row r="13359" spans="1:16">
      <c r="A13359">
        <v>13358</v>
      </c>
      <c r="B13359">
        <v>5857</v>
      </c>
      <c r="C13359" t="s">
        <v>105</v>
      </c>
      <c r="D13359">
        <v>1</v>
      </c>
      <c r="E13359" s="2">
        <v>45755</v>
      </c>
      <c r="F13359" s="6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s="3" t="str">
        <f>TEXT(Table1[[#This Row],[order_date]],"DDD")</f>
        <v>Tue</v>
      </c>
      <c r="N13359" s="3" t="str">
        <f>TEXT(Table1[[#This Row],[order_date]],"MMM")</f>
        <v>Apr</v>
      </c>
      <c r="O13359" s="3">
        <f>Table1[[#This Row],[quantity]]*Table1[[#This Row],[unit_price]]</f>
        <v>16.75</v>
      </c>
      <c r="P13359" s="3">
        <f>YEAR(Table1[[#This Row],[order_date]])</f>
        <v>2025</v>
      </c>
    </row>
    <row r="13360" spans="1:16">
      <c r="A13360">
        <v>13359</v>
      </c>
      <c r="B13360">
        <v>5858</v>
      </c>
      <c r="C13360" t="s">
        <v>22</v>
      </c>
      <c r="D13360">
        <v>1</v>
      </c>
      <c r="E13360" s="2">
        <v>45755</v>
      </c>
      <c r="F13360" s="6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s="3" t="str">
        <f>TEXT(Table1[[#This Row],[order_date]],"DDD")</f>
        <v>Tue</v>
      </c>
      <c r="N13360" s="3" t="str">
        <f>TEXT(Table1[[#This Row],[order_date]],"MMM")</f>
        <v>Apr</v>
      </c>
      <c r="O13360" s="3">
        <f>Table1[[#This Row],[quantity]]*Table1[[#This Row],[unit_price]]</f>
        <v>20.75</v>
      </c>
      <c r="P13360" s="3">
        <f>YEAR(Table1[[#This Row],[order_date]])</f>
        <v>2025</v>
      </c>
    </row>
    <row r="13361" spans="1:16">
      <c r="A13361">
        <v>13360</v>
      </c>
      <c r="B13361">
        <v>5859</v>
      </c>
      <c r="C13361" t="s">
        <v>29</v>
      </c>
      <c r="D13361">
        <v>1</v>
      </c>
      <c r="E13361" s="2">
        <v>45755</v>
      </c>
      <c r="F13361" s="6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s="3" t="str">
        <f>TEXT(Table1[[#This Row],[order_date]],"DDD")</f>
        <v>Tue</v>
      </c>
      <c r="N13361" s="3" t="str">
        <f>TEXT(Table1[[#This Row],[order_date]],"MMM")</f>
        <v>Apr</v>
      </c>
      <c r="O13361" s="3">
        <f>Table1[[#This Row],[quantity]]*Table1[[#This Row],[unit_price]]</f>
        <v>16</v>
      </c>
      <c r="P13361" s="3">
        <f>YEAR(Table1[[#This Row],[order_date]])</f>
        <v>2025</v>
      </c>
    </row>
    <row r="13362" spans="1:16">
      <c r="A13362">
        <v>13361</v>
      </c>
      <c r="B13362">
        <v>5859</v>
      </c>
      <c r="C13362" t="s">
        <v>74</v>
      </c>
      <c r="D13362">
        <v>1</v>
      </c>
      <c r="E13362" s="2">
        <v>45755</v>
      </c>
      <c r="F13362" s="6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s="3" t="str">
        <f>TEXT(Table1[[#This Row],[order_date]],"DDD")</f>
        <v>Tue</v>
      </c>
      <c r="N13362" s="3" t="str">
        <f>TEXT(Table1[[#This Row],[order_date]],"MMM")</f>
        <v>Apr</v>
      </c>
      <c r="O13362" s="3">
        <f>Table1[[#This Row],[quantity]]*Table1[[#This Row],[unit_price]]</f>
        <v>20.75</v>
      </c>
      <c r="P13362" s="3">
        <f>YEAR(Table1[[#This Row],[order_date]])</f>
        <v>2025</v>
      </c>
    </row>
    <row r="13363" spans="1:16">
      <c r="A13363">
        <v>13362</v>
      </c>
      <c r="B13363">
        <v>5860</v>
      </c>
      <c r="C13363" t="s">
        <v>124</v>
      </c>
      <c r="D13363">
        <v>1</v>
      </c>
      <c r="E13363" s="2">
        <v>45755</v>
      </c>
      <c r="F13363" s="6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s="3" t="str">
        <f>TEXT(Table1[[#This Row],[order_date]],"DDD")</f>
        <v>Tue</v>
      </c>
      <c r="N13363" s="3" t="str">
        <f>TEXT(Table1[[#This Row],[order_date]],"MMM")</f>
        <v>Apr</v>
      </c>
      <c r="O13363" s="3">
        <f>Table1[[#This Row],[quantity]]*Table1[[#This Row],[unit_price]]</f>
        <v>16</v>
      </c>
      <c r="P13363" s="3">
        <f>YEAR(Table1[[#This Row],[order_date]])</f>
        <v>2025</v>
      </c>
    </row>
    <row r="13364" spans="1:16">
      <c r="A13364">
        <v>13363</v>
      </c>
      <c r="B13364">
        <v>5860</v>
      </c>
      <c r="C13364" t="s">
        <v>46</v>
      </c>
      <c r="D13364">
        <v>1</v>
      </c>
      <c r="E13364" s="2">
        <v>45755</v>
      </c>
      <c r="F13364" s="6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s="3" t="str">
        <f>TEXT(Table1[[#This Row],[order_date]],"DDD")</f>
        <v>Tue</v>
      </c>
      <c r="N13364" s="3" t="str">
        <f>TEXT(Table1[[#This Row],[order_date]],"MMM")</f>
        <v>Apr</v>
      </c>
      <c r="O13364" s="3">
        <f>Table1[[#This Row],[quantity]]*Table1[[#This Row],[unit_price]]</f>
        <v>20.75</v>
      </c>
      <c r="P13364" s="3">
        <f>YEAR(Table1[[#This Row],[order_date]])</f>
        <v>2025</v>
      </c>
    </row>
    <row r="13365" spans="1:16">
      <c r="A13365">
        <v>13364</v>
      </c>
      <c r="B13365">
        <v>5861</v>
      </c>
      <c r="C13365" t="s">
        <v>26</v>
      </c>
      <c r="D13365">
        <v>1</v>
      </c>
      <c r="E13365" s="2">
        <v>45756</v>
      </c>
      <c r="F13365" s="6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s="3" t="str">
        <f>TEXT(Table1[[#This Row],[order_date]],"DDD")</f>
        <v>Wed</v>
      </c>
      <c r="N13365" s="3" t="str">
        <f>TEXT(Table1[[#This Row],[order_date]],"MMM")</f>
        <v>Apr</v>
      </c>
      <c r="O13365" s="3">
        <f>Table1[[#This Row],[quantity]]*Table1[[#This Row],[unit_price]]</f>
        <v>17.95</v>
      </c>
      <c r="P13365" s="3">
        <f>YEAR(Table1[[#This Row],[order_date]])</f>
        <v>2025</v>
      </c>
    </row>
    <row r="13366" spans="1:16">
      <c r="A13366">
        <v>13365</v>
      </c>
      <c r="B13366">
        <v>5862</v>
      </c>
      <c r="C13366" t="s">
        <v>59</v>
      </c>
      <c r="D13366">
        <v>1</v>
      </c>
      <c r="E13366" s="2">
        <v>45756</v>
      </c>
      <c r="F13366" s="6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s="3" t="str">
        <f>TEXT(Table1[[#This Row],[order_date]],"DDD")</f>
        <v>Wed</v>
      </c>
      <c r="N13366" s="3" t="str">
        <f>TEXT(Table1[[#This Row],[order_date]],"MMM")</f>
        <v>Apr</v>
      </c>
      <c r="O13366" s="3">
        <f>Table1[[#This Row],[quantity]]*Table1[[#This Row],[unit_price]]</f>
        <v>20.75</v>
      </c>
      <c r="P13366" s="3">
        <f>YEAR(Table1[[#This Row],[order_date]])</f>
        <v>2025</v>
      </c>
    </row>
    <row r="13367" spans="1:16">
      <c r="A13367">
        <v>13366</v>
      </c>
      <c r="B13367">
        <v>5863</v>
      </c>
      <c r="C13367" t="s">
        <v>134</v>
      </c>
      <c r="D13367">
        <v>1</v>
      </c>
      <c r="E13367" s="2">
        <v>45756</v>
      </c>
      <c r="F13367" s="6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s="3" t="str">
        <f>TEXT(Table1[[#This Row],[order_date]],"DDD")</f>
        <v>Wed</v>
      </c>
      <c r="N13367" s="3" t="str">
        <f>TEXT(Table1[[#This Row],[order_date]],"MMM")</f>
        <v>Apr</v>
      </c>
      <c r="O13367" s="3">
        <f>Table1[[#This Row],[quantity]]*Table1[[#This Row],[unit_price]]</f>
        <v>16</v>
      </c>
      <c r="P13367" s="3">
        <f>YEAR(Table1[[#This Row],[order_date]])</f>
        <v>2025</v>
      </c>
    </row>
    <row r="13368" spans="1:16">
      <c r="A13368">
        <v>13367</v>
      </c>
      <c r="B13368">
        <v>5863</v>
      </c>
      <c r="C13368" t="s">
        <v>53</v>
      </c>
      <c r="D13368">
        <v>1</v>
      </c>
      <c r="E13368" s="2">
        <v>45756</v>
      </c>
      <c r="F13368" s="6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s="3" t="str">
        <f>TEXT(Table1[[#This Row],[order_date]],"DDD")</f>
        <v>Wed</v>
      </c>
      <c r="N13368" s="3" t="str">
        <f>TEXT(Table1[[#This Row],[order_date]],"MMM")</f>
        <v>Apr</v>
      </c>
      <c r="O13368" s="3">
        <f>Table1[[#This Row],[quantity]]*Table1[[#This Row],[unit_price]]</f>
        <v>16.5</v>
      </c>
      <c r="P13368" s="3">
        <f>YEAR(Table1[[#This Row],[order_date]])</f>
        <v>2025</v>
      </c>
    </row>
    <row r="13369" spans="1:16">
      <c r="A13369">
        <v>13368</v>
      </c>
      <c r="B13369">
        <v>5863</v>
      </c>
      <c r="C13369" t="s">
        <v>50</v>
      </c>
      <c r="D13369">
        <v>1</v>
      </c>
      <c r="E13369" s="2">
        <v>45756</v>
      </c>
      <c r="F13369" s="6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s="3" t="str">
        <f>TEXT(Table1[[#This Row],[order_date]],"DDD")</f>
        <v>Wed</v>
      </c>
      <c r="N13369" s="3" t="str">
        <f>TEXT(Table1[[#This Row],[order_date]],"MMM")</f>
        <v>Apr</v>
      </c>
      <c r="O13369" s="3">
        <f>Table1[[#This Row],[quantity]]*Table1[[#This Row],[unit_price]]</f>
        <v>20.25</v>
      </c>
      <c r="P13369" s="3">
        <f>YEAR(Table1[[#This Row],[order_date]])</f>
        <v>2025</v>
      </c>
    </row>
    <row r="13370" spans="1:16">
      <c r="A13370">
        <v>13369</v>
      </c>
      <c r="B13370">
        <v>5864</v>
      </c>
      <c r="C13370" t="s">
        <v>37</v>
      </c>
      <c r="D13370">
        <v>1</v>
      </c>
      <c r="E13370" s="2">
        <v>45756</v>
      </c>
      <c r="F13370" s="6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s="3" t="str">
        <f>TEXT(Table1[[#This Row],[order_date]],"DDD")</f>
        <v>Wed</v>
      </c>
      <c r="N13370" s="3" t="str">
        <f>TEXT(Table1[[#This Row],[order_date]],"MMM")</f>
        <v>Apr</v>
      </c>
      <c r="O13370" s="3">
        <f>Table1[[#This Row],[quantity]]*Table1[[#This Row],[unit_price]]</f>
        <v>20.75</v>
      </c>
      <c r="P13370" s="3">
        <f>YEAR(Table1[[#This Row],[order_date]])</f>
        <v>2025</v>
      </c>
    </row>
    <row r="13371" spans="1:16">
      <c r="A13371">
        <v>13370</v>
      </c>
      <c r="B13371">
        <v>5864</v>
      </c>
      <c r="C13371" t="s">
        <v>151</v>
      </c>
      <c r="D13371">
        <v>1</v>
      </c>
      <c r="E13371" s="2">
        <v>45756</v>
      </c>
      <c r="F13371" s="6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s="3" t="str">
        <f>TEXT(Table1[[#This Row],[order_date]],"DDD")</f>
        <v>Wed</v>
      </c>
      <c r="N13371" s="3" t="str">
        <f>TEXT(Table1[[#This Row],[order_date]],"MMM")</f>
        <v>Apr</v>
      </c>
      <c r="O13371" s="3">
        <f>Table1[[#This Row],[quantity]]*Table1[[#This Row],[unit_price]]</f>
        <v>16</v>
      </c>
      <c r="P13371" s="3">
        <f>YEAR(Table1[[#This Row],[order_date]])</f>
        <v>2025</v>
      </c>
    </row>
    <row r="13372" spans="1:16">
      <c r="A13372">
        <v>13371</v>
      </c>
      <c r="B13372">
        <v>5864</v>
      </c>
      <c r="C13372" t="s">
        <v>50</v>
      </c>
      <c r="D13372">
        <v>1</v>
      </c>
      <c r="E13372" s="2">
        <v>45756</v>
      </c>
      <c r="F13372" s="6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s="3" t="str">
        <f>TEXT(Table1[[#This Row],[order_date]],"DDD")</f>
        <v>Wed</v>
      </c>
      <c r="N13372" s="3" t="str">
        <f>TEXT(Table1[[#This Row],[order_date]],"MMM")</f>
        <v>Apr</v>
      </c>
      <c r="O13372" s="3">
        <f>Table1[[#This Row],[quantity]]*Table1[[#This Row],[unit_price]]</f>
        <v>20.25</v>
      </c>
      <c r="P13372" s="3">
        <f>YEAR(Table1[[#This Row],[order_date]])</f>
        <v>2025</v>
      </c>
    </row>
    <row r="13373" spans="1:16">
      <c r="A13373">
        <v>13372</v>
      </c>
      <c r="B13373">
        <v>5864</v>
      </c>
      <c r="C13373" t="s">
        <v>40</v>
      </c>
      <c r="D13373">
        <v>1</v>
      </c>
      <c r="E13373" s="2">
        <v>45756</v>
      </c>
      <c r="F13373" s="6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s="3" t="str">
        <f>TEXT(Table1[[#This Row],[order_date]],"DDD")</f>
        <v>Wed</v>
      </c>
      <c r="N13373" s="3" t="str">
        <f>TEXT(Table1[[#This Row],[order_date]],"MMM")</f>
        <v>Apr</v>
      </c>
      <c r="O13373" s="3">
        <f>Table1[[#This Row],[quantity]]*Table1[[#This Row],[unit_price]]</f>
        <v>12.5</v>
      </c>
      <c r="P13373" s="3">
        <f>YEAR(Table1[[#This Row],[order_date]])</f>
        <v>2025</v>
      </c>
    </row>
    <row r="13374" spans="1:16">
      <c r="A13374">
        <v>13373</v>
      </c>
      <c r="B13374">
        <v>5864</v>
      </c>
      <c r="C13374" t="s">
        <v>104</v>
      </c>
      <c r="D13374">
        <v>1</v>
      </c>
      <c r="E13374" s="2">
        <v>45756</v>
      </c>
      <c r="F13374" s="6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s="3" t="str">
        <f>TEXT(Table1[[#This Row],[order_date]],"DDD")</f>
        <v>Wed</v>
      </c>
      <c r="N13374" s="3" t="str">
        <f>TEXT(Table1[[#This Row],[order_date]],"MMM")</f>
        <v>Apr</v>
      </c>
      <c r="O13374" s="3">
        <f>Table1[[#This Row],[quantity]]*Table1[[#This Row],[unit_price]]</f>
        <v>16.25</v>
      </c>
      <c r="P13374" s="3">
        <f>YEAR(Table1[[#This Row],[order_date]])</f>
        <v>2025</v>
      </c>
    </row>
    <row r="13375" spans="1:16">
      <c r="A13375">
        <v>13374</v>
      </c>
      <c r="B13375">
        <v>5864</v>
      </c>
      <c r="C13375" t="s">
        <v>136</v>
      </c>
      <c r="D13375">
        <v>1</v>
      </c>
      <c r="E13375" s="2">
        <v>45756</v>
      </c>
      <c r="F13375" s="6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s="3" t="str">
        <f>TEXT(Table1[[#This Row],[order_date]],"DDD")</f>
        <v>Wed</v>
      </c>
      <c r="N13375" s="3" t="str">
        <f>TEXT(Table1[[#This Row],[order_date]],"MMM")</f>
        <v>Apr</v>
      </c>
      <c r="O13375" s="3">
        <f>Table1[[#This Row],[quantity]]*Table1[[#This Row],[unit_price]]</f>
        <v>12.5</v>
      </c>
      <c r="P13375" s="3">
        <f>YEAR(Table1[[#This Row],[order_date]])</f>
        <v>2025</v>
      </c>
    </row>
    <row r="13376" spans="1:16">
      <c r="A13376">
        <v>13375</v>
      </c>
      <c r="B13376">
        <v>5865</v>
      </c>
      <c r="C13376" t="s">
        <v>126</v>
      </c>
      <c r="D13376">
        <v>1</v>
      </c>
      <c r="E13376" s="2">
        <v>45756</v>
      </c>
      <c r="F13376" s="6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s="3" t="str">
        <f>TEXT(Table1[[#This Row],[order_date]],"DDD")</f>
        <v>Wed</v>
      </c>
      <c r="N13376" s="3" t="str">
        <f>TEXT(Table1[[#This Row],[order_date]],"MMM")</f>
        <v>Apr</v>
      </c>
      <c r="O13376" s="3">
        <f>Table1[[#This Row],[quantity]]*Table1[[#This Row],[unit_price]]</f>
        <v>12.5</v>
      </c>
      <c r="P13376" s="3">
        <f>YEAR(Table1[[#This Row],[order_date]])</f>
        <v>2025</v>
      </c>
    </row>
    <row r="13377" spans="1:16">
      <c r="A13377">
        <v>13376</v>
      </c>
      <c r="B13377">
        <v>5866</v>
      </c>
      <c r="C13377" t="s">
        <v>135</v>
      </c>
      <c r="D13377">
        <v>1</v>
      </c>
      <c r="E13377" s="2">
        <v>45756</v>
      </c>
      <c r="F13377" s="6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s="3" t="str">
        <f>TEXT(Table1[[#This Row],[order_date]],"DDD")</f>
        <v>Wed</v>
      </c>
      <c r="N13377" s="3" t="str">
        <f>TEXT(Table1[[#This Row],[order_date]],"MMM")</f>
        <v>Apr</v>
      </c>
      <c r="O13377" s="3">
        <f>Table1[[#This Row],[quantity]]*Table1[[#This Row],[unit_price]]</f>
        <v>16.5</v>
      </c>
      <c r="P13377" s="3">
        <f>YEAR(Table1[[#This Row],[order_date]])</f>
        <v>2025</v>
      </c>
    </row>
    <row r="13378" spans="1:16">
      <c r="A13378">
        <v>13377</v>
      </c>
      <c r="B13378">
        <v>5867</v>
      </c>
      <c r="C13378" t="s">
        <v>122</v>
      </c>
      <c r="D13378">
        <v>1</v>
      </c>
      <c r="E13378" s="2">
        <v>45756</v>
      </c>
      <c r="F13378" s="6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s="3" t="str">
        <f>TEXT(Table1[[#This Row],[order_date]],"DDD")</f>
        <v>Wed</v>
      </c>
      <c r="N13378" s="3" t="str">
        <f>TEXT(Table1[[#This Row],[order_date]],"MMM")</f>
        <v>Apr</v>
      </c>
      <c r="O13378" s="3">
        <f>Table1[[#This Row],[quantity]]*Table1[[#This Row],[unit_price]]</f>
        <v>16.5</v>
      </c>
      <c r="P13378" s="3">
        <f>YEAR(Table1[[#This Row],[order_date]])</f>
        <v>2025</v>
      </c>
    </row>
    <row r="13379" spans="1:16">
      <c r="A13379">
        <v>13378</v>
      </c>
      <c r="B13379">
        <v>5868</v>
      </c>
      <c r="C13379" t="s">
        <v>169</v>
      </c>
      <c r="D13379">
        <v>1</v>
      </c>
      <c r="E13379" s="2">
        <v>45756</v>
      </c>
      <c r="F13379" s="6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s="3" t="str">
        <f>TEXT(Table1[[#This Row],[order_date]],"DDD")</f>
        <v>Wed</v>
      </c>
      <c r="N13379" s="3" t="str">
        <f>TEXT(Table1[[#This Row],[order_date]],"MMM")</f>
        <v>Apr</v>
      </c>
      <c r="O13379" s="3">
        <f>Table1[[#This Row],[quantity]]*Table1[[#This Row],[unit_price]]</f>
        <v>20.75</v>
      </c>
      <c r="P13379" s="3">
        <f>YEAR(Table1[[#This Row],[order_date]])</f>
        <v>2025</v>
      </c>
    </row>
    <row r="13380" spans="1:16">
      <c r="A13380">
        <v>13379</v>
      </c>
      <c r="B13380">
        <v>5868</v>
      </c>
      <c r="C13380" t="s">
        <v>161</v>
      </c>
      <c r="D13380">
        <v>1</v>
      </c>
      <c r="E13380" s="2">
        <v>45756</v>
      </c>
      <c r="F13380" s="6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s="3" t="str">
        <f>TEXT(Table1[[#This Row],[order_date]],"DDD")</f>
        <v>Wed</v>
      </c>
      <c r="N13380" s="3" t="str">
        <f>TEXT(Table1[[#This Row],[order_date]],"MMM")</f>
        <v>Apr</v>
      </c>
      <c r="O13380" s="3">
        <f>Table1[[#This Row],[quantity]]*Table1[[#This Row],[unit_price]]</f>
        <v>16.75</v>
      </c>
      <c r="P13380" s="3">
        <f>YEAR(Table1[[#This Row],[order_date]])</f>
        <v>2025</v>
      </c>
    </row>
    <row r="13381" spans="1:16">
      <c r="A13381">
        <v>13380</v>
      </c>
      <c r="B13381">
        <v>5868</v>
      </c>
      <c r="C13381" t="s">
        <v>62</v>
      </c>
      <c r="D13381">
        <v>1</v>
      </c>
      <c r="E13381" s="2">
        <v>45756</v>
      </c>
      <c r="F13381" s="6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s="3" t="str">
        <f>TEXT(Table1[[#This Row],[order_date]],"DDD")</f>
        <v>Wed</v>
      </c>
      <c r="N13381" s="3" t="str">
        <f>TEXT(Table1[[#This Row],[order_date]],"MMM")</f>
        <v>Apr</v>
      </c>
      <c r="O13381" s="3">
        <f>Table1[[#This Row],[quantity]]*Table1[[#This Row],[unit_price]]</f>
        <v>20.5</v>
      </c>
      <c r="P13381" s="3">
        <f>YEAR(Table1[[#This Row],[order_date]])</f>
        <v>2025</v>
      </c>
    </row>
    <row r="13382" spans="1:16">
      <c r="A13382">
        <v>13381</v>
      </c>
      <c r="B13382">
        <v>5869</v>
      </c>
      <c r="C13382" t="s">
        <v>37</v>
      </c>
      <c r="D13382">
        <v>1</v>
      </c>
      <c r="E13382" s="2">
        <v>45756</v>
      </c>
      <c r="F13382" s="6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s="3" t="str">
        <f>TEXT(Table1[[#This Row],[order_date]],"DDD")</f>
        <v>Wed</v>
      </c>
      <c r="N13382" s="3" t="str">
        <f>TEXT(Table1[[#This Row],[order_date]],"MMM")</f>
        <v>Apr</v>
      </c>
      <c r="O13382" s="3">
        <f>Table1[[#This Row],[quantity]]*Table1[[#This Row],[unit_price]]</f>
        <v>20.75</v>
      </c>
      <c r="P13382" s="3">
        <f>YEAR(Table1[[#This Row],[order_date]])</f>
        <v>2025</v>
      </c>
    </row>
    <row r="13383" spans="1:16">
      <c r="A13383">
        <v>13382</v>
      </c>
      <c r="B13383">
        <v>5869</v>
      </c>
      <c r="C13383" t="s">
        <v>118</v>
      </c>
      <c r="D13383">
        <v>1</v>
      </c>
      <c r="E13383" s="2">
        <v>45756</v>
      </c>
      <c r="F13383" s="6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s="3" t="str">
        <f>TEXT(Table1[[#This Row],[order_date]],"DDD")</f>
        <v>Wed</v>
      </c>
      <c r="N13383" s="3" t="str">
        <f>TEXT(Table1[[#This Row],[order_date]],"MMM")</f>
        <v>Apr</v>
      </c>
      <c r="O13383" s="3">
        <f>Table1[[#This Row],[quantity]]*Table1[[#This Row],[unit_price]]</f>
        <v>12.75</v>
      </c>
      <c r="P13383" s="3">
        <f>YEAR(Table1[[#This Row],[order_date]])</f>
        <v>2025</v>
      </c>
    </row>
    <row r="13384" spans="1:16">
      <c r="A13384">
        <v>13383</v>
      </c>
      <c r="B13384">
        <v>5869</v>
      </c>
      <c r="C13384" t="s">
        <v>71</v>
      </c>
      <c r="D13384">
        <v>1</v>
      </c>
      <c r="E13384" s="2">
        <v>45756</v>
      </c>
      <c r="F13384" s="6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s="3" t="str">
        <f>TEXT(Table1[[#This Row],[order_date]],"DDD")</f>
        <v>Wed</v>
      </c>
      <c r="N13384" s="3" t="str">
        <f>TEXT(Table1[[#This Row],[order_date]],"MMM")</f>
        <v>Apr</v>
      </c>
      <c r="O13384" s="3">
        <f>Table1[[#This Row],[quantity]]*Table1[[#This Row],[unit_price]]</f>
        <v>16.75</v>
      </c>
      <c r="P13384" s="3">
        <f>YEAR(Table1[[#This Row],[order_date]])</f>
        <v>2025</v>
      </c>
    </row>
    <row r="13385" spans="1:16">
      <c r="A13385">
        <v>13384</v>
      </c>
      <c r="B13385">
        <v>5869</v>
      </c>
      <c r="C13385" t="s">
        <v>17</v>
      </c>
      <c r="D13385">
        <v>1</v>
      </c>
      <c r="E13385" s="2">
        <v>45756</v>
      </c>
      <c r="F13385" s="6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s="3" t="str">
        <f>TEXT(Table1[[#This Row],[order_date]],"DDD")</f>
        <v>Wed</v>
      </c>
      <c r="N13385" s="3" t="str">
        <f>TEXT(Table1[[#This Row],[order_date]],"MMM")</f>
        <v>Apr</v>
      </c>
      <c r="O13385" s="3">
        <f>Table1[[#This Row],[quantity]]*Table1[[#This Row],[unit_price]]</f>
        <v>18.5</v>
      </c>
      <c r="P13385" s="3">
        <f>YEAR(Table1[[#This Row],[order_date]])</f>
        <v>2025</v>
      </c>
    </row>
    <row r="13386" spans="1:16">
      <c r="A13386">
        <v>13385</v>
      </c>
      <c r="B13386">
        <v>5869</v>
      </c>
      <c r="C13386" t="s">
        <v>26</v>
      </c>
      <c r="D13386">
        <v>1</v>
      </c>
      <c r="E13386" s="2">
        <v>45756</v>
      </c>
      <c r="F13386" s="6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s="3" t="str">
        <f>TEXT(Table1[[#This Row],[order_date]],"DDD")</f>
        <v>Wed</v>
      </c>
      <c r="N13386" s="3" t="str">
        <f>TEXT(Table1[[#This Row],[order_date]],"MMM")</f>
        <v>Apr</v>
      </c>
      <c r="O13386" s="3">
        <f>Table1[[#This Row],[quantity]]*Table1[[#This Row],[unit_price]]</f>
        <v>17.95</v>
      </c>
      <c r="P13386" s="3">
        <f>YEAR(Table1[[#This Row],[order_date]])</f>
        <v>2025</v>
      </c>
    </row>
    <row r="13387" spans="1:16">
      <c r="A13387">
        <v>13386</v>
      </c>
      <c r="B13387">
        <v>5869</v>
      </c>
      <c r="C13387" t="s">
        <v>124</v>
      </c>
      <c r="D13387">
        <v>1</v>
      </c>
      <c r="E13387" s="2">
        <v>45756</v>
      </c>
      <c r="F13387" s="6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s="3" t="str">
        <f>TEXT(Table1[[#This Row],[order_date]],"DDD")</f>
        <v>Wed</v>
      </c>
      <c r="N13387" s="3" t="str">
        <f>TEXT(Table1[[#This Row],[order_date]],"MMM")</f>
        <v>Apr</v>
      </c>
      <c r="O13387" s="3">
        <f>Table1[[#This Row],[quantity]]*Table1[[#This Row],[unit_price]]</f>
        <v>16</v>
      </c>
      <c r="P13387" s="3">
        <f>YEAR(Table1[[#This Row],[order_date]])</f>
        <v>2025</v>
      </c>
    </row>
    <row r="13388" spans="1:16">
      <c r="A13388">
        <v>13387</v>
      </c>
      <c r="B13388">
        <v>5869</v>
      </c>
      <c r="C13388" t="s">
        <v>66</v>
      </c>
      <c r="D13388">
        <v>1</v>
      </c>
      <c r="E13388" s="2">
        <v>45756</v>
      </c>
      <c r="F13388" s="6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s="3" t="str">
        <f>TEXT(Table1[[#This Row],[order_date]],"DDD")</f>
        <v>Wed</v>
      </c>
      <c r="N13388" s="3" t="str">
        <f>TEXT(Table1[[#This Row],[order_date]],"MMM")</f>
        <v>Apr</v>
      </c>
      <c r="O13388" s="3">
        <f>Table1[[#This Row],[quantity]]*Table1[[#This Row],[unit_price]]</f>
        <v>15.25</v>
      </c>
      <c r="P13388" s="3">
        <f>YEAR(Table1[[#This Row],[order_date]])</f>
        <v>2025</v>
      </c>
    </row>
    <row r="13389" spans="1:16">
      <c r="A13389">
        <v>13388</v>
      </c>
      <c r="B13389">
        <v>5869</v>
      </c>
      <c r="C13389" t="s">
        <v>121</v>
      </c>
      <c r="D13389">
        <v>1</v>
      </c>
      <c r="E13389" s="2">
        <v>45756</v>
      </c>
      <c r="F13389" s="6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s="3" t="str">
        <f>TEXT(Table1[[#This Row],[order_date]],"DDD")</f>
        <v>Wed</v>
      </c>
      <c r="N13389" s="3" t="str">
        <f>TEXT(Table1[[#This Row],[order_date]],"MMM")</f>
        <v>Apr</v>
      </c>
      <c r="O13389" s="3">
        <f>Table1[[#This Row],[quantity]]*Table1[[#This Row],[unit_price]]</f>
        <v>12</v>
      </c>
      <c r="P13389" s="3">
        <f>YEAR(Table1[[#This Row],[order_date]])</f>
        <v>2025</v>
      </c>
    </row>
    <row r="13390" spans="1:16">
      <c r="A13390">
        <v>13389</v>
      </c>
      <c r="B13390">
        <v>5870</v>
      </c>
      <c r="C13390" t="s">
        <v>86</v>
      </c>
      <c r="D13390">
        <v>1</v>
      </c>
      <c r="E13390" s="2">
        <v>45756</v>
      </c>
      <c r="F13390" s="6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s="3" t="str">
        <f>TEXT(Table1[[#This Row],[order_date]],"DDD")</f>
        <v>Wed</v>
      </c>
      <c r="N13390" s="3" t="str">
        <f>TEXT(Table1[[#This Row],[order_date]],"MMM")</f>
        <v>Apr</v>
      </c>
      <c r="O13390" s="3">
        <f>Table1[[#This Row],[quantity]]*Table1[[#This Row],[unit_price]]</f>
        <v>20.5</v>
      </c>
      <c r="P13390" s="3">
        <f>YEAR(Table1[[#This Row],[order_date]])</f>
        <v>2025</v>
      </c>
    </row>
    <row r="13391" spans="1:16">
      <c r="A13391">
        <v>13390</v>
      </c>
      <c r="B13391">
        <v>5871</v>
      </c>
      <c r="C13391" t="s">
        <v>134</v>
      </c>
      <c r="D13391">
        <v>1</v>
      </c>
      <c r="E13391" s="2">
        <v>45756</v>
      </c>
      <c r="F13391" s="6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s="3" t="str">
        <f>TEXT(Table1[[#This Row],[order_date]],"DDD")</f>
        <v>Wed</v>
      </c>
      <c r="N13391" s="3" t="str">
        <f>TEXT(Table1[[#This Row],[order_date]],"MMM")</f>
        <v>Apr</v>
      </c>
      <c r="O13391" s="3">
        <f>Table1[[#This Row],[quantity]]*Table1[[#This Row],[unit_price]]</f>
        <v>16</v>
      </c>
      <c r="P13391" s="3">
        <f>YEAR(Table1[[#This Row],[order_date]])</f>
        <v>2025</v>
      </c>
    </row>
    <row r="13392" spans="1:16">
      <c r="A13392">
        <v>13391</v>
      </c>
      <c r="B13392">
        <v>5872</v>
      </c>
      <c r="C13392" t="s">
        <v>106</v>
      </c>
      <c r="D13392">
        <v>1</v>
      </c>
      <c r="E13392" s="2">
        <v>45756</v>
      </c>
      <c r="F13392" s="6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s="3" t="str">
        <f>TEXT(Table1[[#This Row],[order_date]],"DDD")</f>
        <v>Wed</v>
      </c>
      <c r="N13392" s="3" t="str">
        <f>TEXT(Table1[[#This Row],[order_date]],"MMM")</f>
        <v>Apr</v>
      </c>
      <c r="O13392" s="3">
        <f>Table1[[#This Row],[quantity]]*Table1[[#This Row],[unit_price]]</f>
        <v>16.75</v>
      </c>
      <c r="P13392" s="3">
        <f>YEAR(Table1[[#This Row],[order_date]])</f>
        <v>2025</v>
      </c>
    </row>
    <row r="13393" spans="1:16">
      <c r="A13393">
        <v>13392</v>
      </c>
      <c r="B13393">
        <v>5873</v>
      </c>
      <c r="C13393" t="s">
        <v>22</v>
      </c>
      <c r="D13393">
        <v>1</v>
      </c>
      <c r="E13393" s="2">
        <v>45756</v>
      </c>
      <c r="F13393" s="6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s="3" t="str">
        <f>TEXT(Table1[[#This Row],[order_date]],"DDD")</f>
        <v>Wed</v>
      </c>
      <c r="N13393" s="3" t="str">
        <f>TEXT(Table1[[#This Row],[order_date]],"MMM")</f>
        <v>Apr</v>
      </c>
      <c r="O13393" s="3">
        <f>Table1[[#This Row],[quantity]]*Table1[[#This Row],[unit_price]]</f>
        <v>20.75</v>
      </c>
      <c r="P13393" s="3">
        <f>YEAR(Table1[[#This Row],[order_date]])</f>
        <v>2025</v>
      </c>
    </row>
    <row r="13394" spans="1:16">
      <c r="A13394">
        <v>13393</v>
      </c>
      <c r="B13394">
        <v>5874</v>
      </c>
      <c r="C13394" t="s">
        <v>71</v>
      </c>
      <c r="D13394">
        <v>1</v>
      </c>
      <c r="E13394" s="2">
        <v>45756</v>
      </c>
      <c r="F13394" s="6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s="3" t="str">
        <f>TEXT(Table1[[#This Row],[order_date]],"DDD")</f>
        <v>Wed</v>
      </c>
      <c r="N13394" s="3" t="str">
        <f>TEXT(Table1[[#This Row],[order_date]],"MMM")</f>
        <v>Apr</v>
      </c>
      <c r="O13394" s="3">
        <f>Table1[[#This Row],[quantity]]*Table1[[#This Row],[unit_price]]</f>
        <v>16.75</v>
      </c>
      <c r="P13394" s="3">
        <f>YEAR(Table1[[#This Row],[order_date]])</f>
        <v>2025</v>
      </c>
    </row>
    <row r="13395" spans="1:16">
      <c r="A13395">
        <v>13394</v>
      </c>
      <c r="B13395">
        <v>5875</v>
      </c>
      <c r="C13395" t="s">
        <v>43</v>
      </c>
      <c r="D13395">
        <v>1</v>
      </c>
      <c r="E13395" s="2">
        <v>45756</v>
      </c>
      <c r="F13395" s="6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s="3" t="str">
        <f>TEXT(Table1[[#This Row],[order_date]],"DDD")</f>
        <v>Wed</v>
      </c>
      <c r="N13395" s="3" t="str">
        <f>TEXT(Table1[[#This Row],[order_date]],"MMM")</f>
        <v>Apr</v>
      </c>
      <c r="O13395" s="3">
        <f>Table1[[#This Row],[quantity]]*Table1[[#This Row],[unit_price]]</f>
        <v>10.5</v>
      </c>
      <c r="P13395" s="3">
        <f>YEAR(Table1[[#This Row],[order_date]])</f>
        <v>2025</v>
      </c>
    </row>
    <row r="13396" spans="1:16">
      <c r="A13396">
        <v>13395</v>
      </c>
      <c r="B13396">
        <v>5876</v>
      </c>
      <c r="C13396" t="s">
        <v>71</v>
      </c>
      <c r="D13396">
        <v>1</v>
      </c>
      <c r="E13396" s="2">
        <v>45756</v>
      </c>
      <c r="F13396" s="6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s="3" t="str">
        <f>TEXT(Table1[[#This Row],[order_date]],"DDD")</f>
        <v>Wed</v>
      </c>
      <c r="N13396" s="3" t="str">
        <f>TEXT(Table1[[#This Row],[order_date]],"MMM")</f>
        <v>Apr</v>
      </c>
      <c r="O13396" s="3">
        <f>Table1[[#This Row],[quantity]]*Table1[[#This Row],[unit_price]]</f>
        <v>16.75</v>
      </c>
      <c r="P13396" s="3">
        <f>YEAR(Table1[[#This Row],[order_date]])</f>
        <v>2025</v>
      </c>
    </row>
    <row r="13397" spans="1:16">
      <c r="A13397">
        <v>13396</v>
      </c>
      <c r="B13397">
        <v>5877</v>
      </c>
      <c r="C13397" t="s">
        <v>53</v>
      </c>
      <c r="D13397">
        <v>1</v>
      </c>
      <c r="E13397" s="2">
        <v>45756</v>
      </c>
      <c r="F13397" s="6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s="3" t="str">
        <f>TEXT(Table1[[#This Row],[order_date]],"DDD")</f>
        <v>Wed</v>
      </c>
      <c r="N13397" s="3" t="str">
        <f>TEXT(Table1[[#This Row],[order_date]],"MMM")</f>
        <v>Apr</v>
      </c>
      <c r="O13397" s="3">
        <f>Table1[[#This Row],[quantity]]*Table1[[#This Row],[unit_price]]</f>
        <v>16.5</v>
      </c>
      <c r="P13397" s="3">
        <f>YEAR(Table1[[#This Row],[order_date]])</f>
        <v>2025</v>
      </c>
    </row>
    <row r="13398" spans="1:16">
      <c r="A13398">
        <v>13397</v>
      </c>
      <c r="B13398">
        <v>5878</v>
      </c>
      <c r="C13398" t="s">
        <v>59</v>
      </c>
      <c r="D13398">
        <v>1</v>
      </c>
      <c r="E13398" s="2">
        <v>45756</v>
      </c>
      <c r="F13398" s="6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s="3" t="str">
        <f>TEXT(Table1[[#This Row],[order_date]],"DDD")</f>
        <v>Wed</v>
      </c>
      <c r="N13398" s="3" t="str">
        <f>TEXT(Table1[[#This Row],[order_date]],"MMM")</f>
        <v>Apr</v>
      </c>
      <c r="O13398" s="3">
        <f>Table1[[#This Row],[quantity]]*Table1[[#This Row],[unit_price]]</f>
        <v>20.75</v>
      </c>
      <c r="P13398" s="3">
        <f>YEAR(Table1[[#This Row],[order_date]])</f>
        <v>2025</v>
      </c>
    </row>
    <row r="13399" spans="1:16">
      <c r="A13399">
        <v>13398</v>
      </c>
      <c r="B13399">
        <v>5878</v>
      </c>
      <c r="C13399" t="s">
        <v>50</v>
      </c>
      <c r="D13399">
        <v>1</v>
      </c>
      <c r="E13399" s="2">
        <v>45756</v>
      </c>
      <c r="F13399" s="6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s="3" t="str">
        <f>TEXT(Table1[[#This Row],[order_date]],"DDD")</f>
        <v>Wed</v>
      </c>
      <c r="N13399" s="3" t="str">
        <f>TEXT(Table1[[#This Row],[order_date]],"MMM")</f>
        <v>Apr</v>
      </c>
      <c r="O13399" s="3">
        <f>Table1[[#This Row],[quantity]]*Table1[[#This Row],[unit_price]]</f>
        <v>20.25</v>
      </c>
      <c r="P13399" s="3">
        <f>YEAR(Table1[[#This Row],[order_date]])</f>
        <v>2025</v>
      </c>
    </row>
    <row r="13400" spans="1:16">
      <c r="A13400">
        <v>13399</v>
      </c>
      <c r="B13400">
        <v>5878</v>
      </c>
      <c r="C13400" t="s">
        <v>86</v>
      </c>
      <c r="D13400">
        <v>1</v>
      </c>
      <c r="E13400" s="2">
        <v>45756</v>
      </c>
      <c r="F13400" s="6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s="3" t="str">
        <f>TEXT(Table1[[#This Row],[order_date]],"DDD")</f>
        <v>Wed</v>
      </c>
      <c r="N13400" s="3" t="str">
        <f>TEXT(Table1[[#This Row],[order_date]],"MMM")</f>
        <v>Apr</v>
      </c>
      <c r="O13400" s="3">
        <f>Table1[[#This Row],[quantity]]*Table1[[#This Row],[unit_price]]</f>
        <v>20.5</v>
      </c>
      <c r="P13400" s="3">
        <f>YEAR(Table1[[#This Row],[order_date]])</f>
        <v>2025</v>
      </c>
    </row>
    <row r="13401" spans="1:16">
      <c r="A13401">
        <v>13400</v>
      </c>
      <c r="B13401">
        <v>5879</v>
      </c>
      <c r="C13401" t="s">
        <v>62</v>
      </c>
      <c r="D13401">
        <v>1</v>
      </c>
      <c r="E13401" s="2">
        <v>45756</v>
      </c>
      <c r="F13401" s="6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s="3" t="str">
        <f>TEXT(Table1[[#This Row],[order_date]],"DDD")</f>
        <v>Wed</v>
      </c>
      <c r="N13401" s="3" t="str">
        <f>TEXT(Table1[[#This Row],[order_date]],"MMM")</f>
        <v>Apr</v>
      </c>
      <c r="O13401" s="3">
        <f>Table1[[#This Row],[quantity]]*Table1[[#This Row],[unit_price]]</f>
        <v>20.5</v>
      </c>
      <c r="P13401" s="3">
        <f>YEAR(Table1[[#This Row],[order_date]])</f>
        <v>2025</v>
      </c>
    </row>
    <row r="13402" spans="1:16">
      <c r="A13402">
        <v>13401</v>
      </c>
      <c r="B13402">
        <v>5880</v>
      </c>
      <c r="C13402" t="s">
        <v>162</v>
      </c>
      <c r="D13402">
        <v>1</v>
      </c>
      <c r="E13402" s="2">
        <v>45756</v>
      </c>
      <c r="F13402" s="6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s="3" t="str">
        <f>TEXT(Table1[[#This Row],[order_date]],"DDD")</f>
        <v>Wed</v>
      </c>
      <c r="N13402" s="3" t="str">
        <f>TEXT(Table1[[#This Row],[order_date]],"MMM")</f>
        <v>Apr</v>
      </c>
      <c r="O13402" s="3">
        <f>Table1[[#This Row],[quantity]]*Table1[[#This Row],[unit_price]]</f>
        <v>20.25</v>
      </c>
      <c r="P13402" s="3">
        <f>YEAR(Table1[[#This Row],[order_date]])</f>
        <v>2025</v>
      </c>
    </row>
    <row r="13403" spans="1:16">
      <c r="A13403">
        <v>13402</v>
      </c>
      <c r="B13403">
        <v>5880</v>
      </c>
      <c r="C13403" t="s">
        <v>94</v>
      </c>
      <c r="D13403">
        <v>1</v>
      </c>
      <c r="E13403" s="2">
        <v>45756</v>
      </c>
      <c r="F13403" s="6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s="3" t="str">
        <f>TEXT(Table1[[#This Row],[order_date]],"DDD")</f>
        <v>Wed</v>
      </c>
      <c r="N13403" s="3" t="str">
        <f>TEXT(Table1[[#This Row],[order_date]],"MMM")</f>
        <v>Apr</v>
      </c>
      <c r="O13403" s="3">
        <f>Table1[[#This Row],[quantity]]*Table1[[#This Row],[unit_price]]</f>
        <v>16.25</v>
      </c>
      <c r="P13403" s="3">
        <f>YEAR(Table1[[#This Row],[order_date]])</f>
        <v>2025</v>
      </c>
    </row>
    <row r="13404" spans="1:16">
      <c r="A13404">
        <v>13403</v>
      </c>
      <c r="B13404">
        <v>5880</v>
      </c>
      <c r="C13404" t="s">
        <v>67</v>
      </c>
      <c r="D13404">
        <v>1</v>
      </c>
      <c r="E13404" s="2">
        <v>45756</v>
      </c>
      <c r="F13404" s="6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s="3" t="str">
        <f>TEXT(Table1[[#This Row],[order_date]],"DDD")</f>
        <v>Wed</v>
      </c>
      <c r="N13404" s="3" t="str">
        <f>TEXT(Table1[[#This Row],[order_date]],"MMM")</f>
        <v>Apr</v>
      </c>
      <c r="O13404" s="3">
        <f>Table1[[#This Row],[quantity]]*Table1[[#This Row],[unit_price]]</f>
        <v>12.25</v>
      </c>
      <c r="P13404" s="3">
        <f>YEAR(Table1[[#This Row],[order_date]])</f>
        <v>2025</v>
      </c>
    </row>
    <row r="13405" spans="1:16">
      <c r="A13405">
        <v>13404</v>
      </c>
      <c r="B13405">
        <v>5880</v>
      </c>
      <c r="C13405" t="s">
        <v>145</v>
      </c>
      <c r="D13405">
        <v>1</v>
      </c>
      <c r="E13405" s="2">
        <v>45756</v>
      </c>
      <c r="F13405" s="6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s="3" t="str">
        <f>TEXT(Table1[[#This Row],[order_date]],"DDD")</f>
        <v>Wed</v>
      </c>
      <c r="N13405" s="3" t="str">
        <f>TEXT(Table1[[#This Row],[order_date]],"MMM")</f>
        <v>Apr</v>
      </c>
      <c r="O13405" s="3">
        <f>Table1[[#This Row],[quantity]]*Table1[[#This Row],[unit_price]]</f>
        <v>12.75</v>
      </c>
      <c r="P13405" s="3">
        <f>YEAR(Table1[[#This Row],[order_date]])</f>
        <v>2025</v>
      </c>
    </row>
    <row r="13406" spans="1:16">
      <c r="A13406">
        <v>13405</v>
      </c>
      <c r="B13406">
        <v>5880</v>
      </c>
      <c r="C13406" t="s">
        <v>97</v>
      </c>
      <c r="D13406">
        <v>1</v>
      </c>
      <c r="E13406" s="2">
        <v>45756</v>
      </c>
      <c r="F13406" s="6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s="3" t="str">
        <f>TEXT(Table1[[#This Row],[order_date]],"DDD")</f>
        <v>Wed</v>
      </c>
      <c r="N13406" s="3" t="str">
        <f>TEXT(Table1[[#This Row],[order_date]],"MMM")</f>
        <v>Apr</v>
      </c>
      <c r="O13406" s="3">
        <f>Table1[[#This Row],[quantity]]*Table1[[#This Row],[unit_price]]</f>
        <v>25.5</v>
      </c>
      <c r="P13406" s="3">
        <f>YEAR(Table1[[#This Row],[order_date]])</f>
        <v>2025</v>
      </c>
    </row>
    <row r="13407" spans="1:16">
      <c r="A13407">
        <v>13406</v>
      </c>
      <c r="B13407">
        <v>5881</v>
      </c>
      <c r="C13407" t="s">
        <v>50</v>
      </c>
      <c r="D13407">
        <v>2</v>
      </c>
      <c r="E13407" s="2">
        <v>45756</v>
      </c>
      <c r="F13407" s="6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s="3" t="str">
        <f>TEXT(Table1[[#This Row],[order_date]],"DDD")</f>
        <v>Wed</v>
      </c>
      <c r="N13407" s="3" t="str">
        <f>TEXT(Table1[[#This Row],[order_date]],"MMM")</f>
        <v>Apr</v>
      </c>
      <c r="O13407" s="3">
        <f>Table1[[#This Row],[quantity]]*Table1[[#This Row],[unit_price]]</f>
        <v>40.5</v>
      </c>
      <c r="P13407" s="3">
        <f>YEAR(Table1[[#This Row],[order_date]])</f>
        <v>2025</v>
      </c>
    </row>
    <row r="13408" spans="1:16">
      <c r="A13408">
        <v>13407</v>
      </c>
      <c r="B13408">
        <v>5882</v>
      </c>
      <c r="C13408" t="s">
        <v>140</v>
      </c>
      <c r="D13408">
        <v>1</v>
      </c>
      <c r="E13408" s="2">
        <v>45756</v>
      </c>
      <c r="F13408" s="6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s="3" t="str">
        <f>TEXT(Table1[[#This Row],[order_date]],"DDD")</f>
        <v>Wed</v>
      </c>
      <c r="N13408" s="3" t="str">
        <f>TEXT(Table1[[#This Row],[order_date]],"MMM")</f>
        <v>Apr</v>
      </c>
      <c r="O13408" s="3">
        <f>Table1[[#This Row],[quantity]]*Table1[[#This Row],[unit_price]]</f>
        <v>20.75</v>
      </c>
      <c r="P13408" s="3">
        <f>YEAR(Table1[[#This Row],[order_date]])</f>
        <v>2025</v>
      </c>
    </row>
    <row r="13409" spans="1:16">
      <c r="A13409">
        <v>13408</v>
      </c>
      <c r="B13409">
        <v>5882</v>
      </c>
      <c r="C13409" t="s">
        <v>134</v>
      </c>
      <c r="D13409">
        <v>1</v>
      </c>
      <c r="E13409" s="2">
        <v>45756</v>
      </c>
      <c r="F13409" s="6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s="3" t="str">
        <f>TEXT(Table1[[#This Row],[order_date]],"DDD")</f>
        <v>Wed</v>
      </c>
      <c r="N13409" s="3" t="str">
        <f>TEXT(Table1[[#This Row],[order_date]],"MMM")</f>
        <v>Apr</v>
      </c>
      <c r="O13409" s="3">
        <f>Table1[[#This Row],[quantity]]*Table1[[#This Row],[unit_price]]</f>
        <v>16</v>
      </c>
      <c r="P13409" s="3">
        <f>YEAR(Table1[[#This Row],[order_date]])</f>
        <v>2025</v>
      </c>
    </row>
    <row r="13410" spans="1:16">
      <c r="A13410">
        <v>13409</v>
      </c>
      <c r="B13410">
        <v>5882</v>
      </c>
      <c r="C13410" t="s">
        <v>110</v>
      </c>
      <c r="D13410">
        <v>1</v>
      </c>
      <c r="E13410" s="2">
        <v>45756</v>
      </c>
      <c r="F13410" s="6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s="3" t="str">
        <f>TEXT(Table1[[#This Row],[order_date]],"DDD")</f>
        <v>Wed</v>
      </c>
      <c r="N13410" s="3" t="str">
        <f>TEXT(Table1[[#This Row],[order_date]],"MMM")</f>
        <v>Apr</v>
      </c>
      <c r="O13410" s="3">
        <f>Table1[[#This Row],[quantity]]*Table1[[#This Row],[unit_price]]</f>
        <v>16.75</v>
      </c>
      <c r="P13410" s="3">
        <f>YEAR(Table1[[#This Row],[order_date]])</f>
        <v>2025</v>
      </c>
    </row>
    <row r="13411" spans="1:16">
      <c r="A13411">
        <v>13410</v>
      </c>
      <c r="B13411">
        <v>5882</v>
      </c>
      <c r="C13411" t="s">
        <v>46</v>
      </c>
      <c r="D13411">
        <v>1</v>
      </c>
      <c r="E13411" s="2">
        <v>45756</v>
      </c>
      <c r="F13411" s="6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s="3" t="str">
        <f>TEXT(Table1[[#This Row],[order_date]],"DDD")</f>
        <v>Wed</v>
      </c>
      <c r="N13411" s="3" t="str">
        <f>TEXT(Table1[[#This Row],[order_date]],"MMM")</f>
        <v>Apr</v>
      </c>
      <c r="O13411" s="3">
        <f>Table1[[#This Row],[quantity]]*Table1[[#This Row],[unit_price]]</f>
        <v>20.75</v>
      </c>
      <c r="P13411" s="3">
        <f>YEAR(Table1[[#This Row],[order_date]])</f>
        <v>2025</v>
      </c>
    </row>
    <row r="13412" spans="1:16">
      <c r="A13412">
        <v>13411</v>
      </c>
      <c r="B13412">
        <v>5883</v>
      </c>
      <c r="C13412" t="s">
        <v>101</v>
      </c>
      <c r="D13412">
        <v>1</v>
      </c>
      <c r="E13412" s="2">
        <v>45756</v>
      </c>
      <c r="F13412" s="6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s="3" t="str">
        <f>TEXT(Table1[[#This Row],[order_date]],"DDD")</f>
        <v>Wed</v>
      </c>
      <c r="N13412" s="3" t="str">
        <f>TEXT(Table1[[#This Row],[order_date]],"MMM")</f>
        <v>Apr</v>
      </c>
      <c r="O13412" s="3">
        <f>Table1[[#This Row],[quantity]]*Table1[[#This Row],[unit_price]]</f>
        <v>16.5</v>
      </c>
      <c r="P13412" s="3">
        <f>YEAR(Table1[[#This Row],[order_date]])</f>
        <v>2025</v>
      </c>
    </row>
    <row r="13413" spans="1:16">
      <c r="A13413">
        <v>13412</v>
      </c>
      <c r="B13413">
        <v>5884</v>
      </c>
      <c r="C13413" t="s">
        <v>50</v>
      </c>
      <c r="D13413">
        <v>1</v>
      </c>
      <c r="E13413" s="2">
        <v>45756</v>
      </c>
      <c r="F13413" s="6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s="3" t="str">
        <f>TEXT(Table1[[#This Row],[order_date]],"DDD")</f>
        <v>Wed</v>
      </c>
      <c r="N13413" s="3" t="str">
        <f>TEXT(Table1[[#This Row],[order_date]],"MMM")</f>
        <v>Apr</v>
      </c>
      <c r="O13413" s="3">
        <f>Table1[[#This Row],[quantity]]*Table1[[#This Row],[unit_price]]</f>
        <v>20.25</v>
      </c>
      <c r="P13413" s="3">
        <f>YEAR(Table1[[#This Row],[order_date]])</f>
        <v>2025</v>
      </c>
    </row>
    <row r="13414" spans="1:16">
      <c r="A13414">
        <v>13413</v>
      </c>
      <c r="B13414">
        <v>5884</v>
      </c>
      <c r="C13414" t="s">
        <v>65</v>
      </c>
      <c r="D13414">
        <v>1</v>
      </c>
      <c r="E13414" s="2">
        <v>45756</v>
      </c>
      <c r="F13414" s="6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s="3" t="str">
        <f>TEXT(Table1[[#This Row],[order_date]],"DDD")</f>
        <v>Wed</v>
      </c>
      <c r="N13414" s="3" t="str">
        <f>TEXT(Table1[[#This Row],[order_date]],"MMM")</f>
        <v>Apr</v>
      </c>
      <c r="O13414" s="3">
        <f>Table1[[#This Row],[quantity]]*Table1[[#This Row],[unit_price]]</f>
        <v>9.75</v>
      </c>
      <c r="P13414" s="3">
        <f>YEAR(Table1[[#This Row],[order_date]])</f>
        <v>2025</v>
      </c>
    </row>
    <row r="13415" spans="1:16">
      <c r="A13415">
        <v>13414</v>
      </c>
      <c r="B13415">
        <v>5884</v>
      </c>
      <c r="C13415" t="s">
        <v>127</v>
      </c>
      <c r="D13415">
        <v>1</v>
      </c>
      <c r="E13415" s="2">
        <v>45756</v>
      </c>
      <c r="F13415" s="6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s="3" t="str">
        <f>TEXT(Table1[[#This Row],[order_date]],"DDD")</f>
        <v>Wed</v>
      </c>
      <c r="N13415" s="3" t="str">
        <f>TEXT(Table1[[#This Row],[order_date]],"MMM")</f>
        <v>Apr</v>
      </c>
      <c r="O13415" s="3">
        <f>Table1[[#This Row],[quantity]]*Table1[[#This Row],[unit_price]]</f>
        <v>20.75</v>
      </c>
      <c r="P13415" s="3">
        <f>YEAR(Table1[[#This Row],[order_date]])</f>
        <v>2025</v>
      </c>
    </row>
    <row r="13416" spans="1:16">
      <c r="A13416">
        <v>13415</v>
      </c>
      <c r="B13416">
        <v>5885</v>
      </c>
      <c r="C13416" t="s">
        <v>144</v>
      </c>
      <c r="D13416">
        <v>1</v>
      </c>
      <c r="E13416" s="2">
        <v>45756</v>
      </c>
      <c r="F13416" s="6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s="3" t="str">
        <f>TEXT(Table1[[#This Row],[order_date]],"DDD")</f>
        <v>Wed</v>
      </c>
      <c r="N13416" s="3" t="str">
        <f>TEXT(Table1[[#This Row],[order_date]],"MMM")</f>
        <v>Apr</v>
      </c>
      <c r="O13416" s="3">
        <f>Table1[[#This Row],[quantity]]*Table1[[#This Row],[unit_price]]</f>
        <v>17.5</v>
      </c>
      <c r="P13416" s="3">
        <f>YEAR(Table1[[#This Row],[order_date]])</f>
        <v>2025</v>
      </c>
    </row>
    <row r="13417" spans="1:16">
      <c r="A13417">
        <v>13416</v>
      </c>
      <c r="B13417">
        <v>5885</v>
      </c>
      <c r="C13417" t="s">
        <v>126</v>
      </c>
      <c r="D13417">
        <v>1</v>
      </c>
      <c r="E13417" s="2">
        <v>45756</v>
      </c>
      <c r="F13417" s="6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s="3" t="str">
        <f>TEXT(Table1[[#This Row],[order_date]],"DDD")</f>
        <v>Wed</v>
      </c>
      <c r="N13417" s="3" t="str">
        <f>TEXT(Table1[[#This Row],[order_date]],"MMM")</f>
        <v>Apr</v>
      </c>
      <c r="O13417" s="3">
        <f>Table1[[#This Row],[quantity]]*Table1[[#This Row],[unit_price]]</f>
        <v>12.5</v>
      </c>
      <c r="P13417" s="3">
        <f>YEAR(Table1[[#This Row],[order_date]])</f>
        <v>2025</v>
      </c>
    </row>
    <row r="13418" spans="1:16">
      <c r="A13418">
        <v>13417</v>
      </c>
      <c r="B13418">
        <v>5885</v>
      </c>
      <c r="C13418" t="s">
        <v>89</v>
      </c>
      <c r="D13418">
        <v>1</v>
      </c>
      <c r="E13418" s="2">
        <v>45756</v>
      </c>
      <c r="F13418" s="6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s="3" t="str">
        <f>TEXT(Table1[[#This Row],[order_date]],"DDD")</f>
        <v>Wed</v>
      </c>
      <c r="N13418" s="3" t="str">
        <f>TEXT(Table1[[#This Row],[order_date]],"MMM")</f>
        <v>Apr</v>
      </c>
      <c r="O13418" s="3">
        <f>Table1[[#This Row],[quantity]]*Table1[[#This Row],[unit_price]]</f>
        <v>16</v>
      </c>
      <c r="P13418" s="3">
        <f>YEAR(Table1[[#This Row],[order_date]])</f>
        <v>2025</v>
      </c>
    </row>
    <row r="13419" spans="1:16">
      <c r="A13419">
        <v>13418</v>
      </c>
      <c r="B13419">
        <v>5885</v>
      </c>
      <c r="C13419" t="s">
        <v>22</v>
      </c>
      <c r="D13419">
        <v>1</v>
      </c>
      <c r="E13419" s="2">
        <v>45756</v>
      </c>
      <c r="F13419" s="6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s="3" t="str">
        <f>TEXT(Table1[[#This Row],[order_date]],"DDD")</f>
        <v>Wed</v>
      </c>
      <c r="N13419" s="3" t="str">
        <f>TEXT(Table1[[#This Row],[order_date]],"MMM")</f>
        <v>Apr</v>
      </c>
      <c r="O13419" s="3">
        <f>Table1[[#This Row],[quantity]]*Table1[[#This Row],[unit_price]]</f>
        <v>20.75</v>
      </c>
      <c r="P13419" s="3">
        <f>YEAR(Table1[[#This Row],[order_date]])</f>
        <v>2025</v>
      </c>
    </row>
    <row r="13420" spans="1:16">
      <c r="A13420">
        <v>13419</v>
      </c>
      <c r="B13420">
        <v>5886</v>
      </c>
      <c r="C13420" t="s">
        <v>37</v>
      </c>
      <c r="D13420">
        <v>1</v>
      </c>
      <c r="E13420" s="2">
        <v>45756</v>
      </c>
      <c r="F13420" s="6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s="3" t="str">
        <f>TEXT(Table1[[#This Row],[order_date]],"DDD")</f>
        <v>Wed</v>
      </c>
      <c r="N13420" s="3" t="str">
        <f>TEXT(Table1[[#This Row],[order_date]],"MMM")</f>
        <v>Apr</v>
      </c>
      <c r="O13420" s="3">
        <f>Table1[[#This Row],[quantity]]*Table1[[#This Row],[unit_price]]</f>
        <v>20.75</v>
      </c>
      <c r="P13420" s="3">
        <f>YEAR(Table1[[#This Row],[order_date]])</f>
        <v>2025</v>
      </c>
    </row>
    <row r="13421" spans="1:16">
      <c r="A13421">
        <v>13420</v>
      </c>
      <c r="B13421">
        <v>5886</v>
      </c>
      <c r="C13421" t="s">
        <v>124</v>
      </c>
      <c r="D13421">
        <v>1</v>
      </c>
      <c r="E13421" s="2">
        <v>45756</v>
      </c>
      <c r="F13421" s="6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s="3" t="str">
        <f>TEXT(Table1[[#This Row],[order_date]],"DDD")</f>
        <v>Wed</v>
      </c>
      <c r="N13421" s="3" t="str">
        <f>TEXT(Table1[[#This Row],[order_date]],"MMM")</f>
        <v>Apr</v>
      </c>
      <c r="O13421" s="3">
        <f>Table1[[#This Row],[quantity]]*Table1[[#This Row],[unit_price]]</f>
        <v>16</v>
      </c>
      <c r="P13421" s="3">
        <f>YEAR(Table1[[#This Row],[order_date]])</f>
        <v>2025</v>
      </c>
    </row>
    <row r="13422" spans="1:16">
      <c r="A13422">
        <v>13421</v>
      </c>
      <c r="B13422">
        <v>5886</v>
      </c>
      <c r="C13422" t="s">
        <v>89</v>
      </c>
      <c r="D13422">
        <v>1</v>
      </c>
      <c r="E13422" s="2">
        <v>45756</v>
      </c>
      <c r="F13422" s="6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s="3" t="str">
        <f>TEXT(Table1[[#This Row],[order_date]],"DDD")</f>
        <v>Wed</v>
      </c>
      <c r="N13422" s="3" t="str">
        <f>TEXT(Table1[[#This Row],[order_date]],"MMM")</f>
        <v>Apr</v>
      </c>
      <c r="O13422" s="3">
        <f>Table1[[#This Row],[quantity]]*Table1[[#This Row],[unit_price]]</f>
        <v>16</v>
      </c>
      <c r="P13422" s="3">
        <f>YEAR(Table1[[#This Row],[order_date]])</f>
        <v>2025</v>
      </c>
    </row>
    <row r="13423" spans="1:16">
      <c r="A13423">
        <v>13422</v>
      </c>
      <c r="B13423">
        <v>5887</v>
      </c>
      <c r="C13423" t="s">
        <v>17</v>
      </c>
      <c r="D13423">
        <v>1</v>
      </c>
      <c r="E13423" s="2">
        <v>45756</v>
      </c>
      <c r="F13423" s="6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s="3" t="str">
        <f>TEXT(Table1[[#This Row],[order_date]],"DDD")</f>
        <v>Wed</v>
      </c>
      <c r="N13423" s="3" t="str">
        <f>TEXT(Table1[[#This Row],[order_date]],"MMM")</f>
        <v>Apr</v>
      </c>
      <c r="O13423" s="3">
        <f>Table1[[#This Row],[quantity]]*Table1[[#This Row],[unit_price]]</f>
        <v>18.5</v>
      </c>
      <c r="P13423" s="3">
        <f>YEAR(Table1[[#This Row],[order_date]])</f>
        <v>2025</v>
      </c>
    </row>
    <row r="13424" spans="1:16">
      <c r="A13424">
        <v>13423</v>
      </c>
      <c r="B13424">
        <v>5887</v>
      </c>
      <c r="C13424" t="s">
        <v>97</v>
      </c>
      <c r="D13424">
        <v>1</v>
      </c>
      <c r="E13424" s="2">
        <v>45756</v>
      </c>
      <c r="F13424" s="6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s="3" t="str">
        <f>TEXT(Table1[[#This Row],[order_date]],"DDD")</f>
        <v>Wed</v>
      </c>
      <c r="N13424" s="3" t="str">
        <f>TEXT(Table1[[#This Row],[order_date]],"MMM")</f>
        <v>Apr</v>
      </c>
      <c r="O13424" s="3">
        <f>Table1[[#This Row],[quantity]]*Table1[[#This Row],[unit_price]]</f>
        <v>25.5</v>
      </c>
      <c r="P13424" s="3">
        <f>YEAR(Table1[[#This Row],[order_date]])</f>
        <v>2025</v>
      </c>
    </row>
    <row r="13425" spans="1:16">
      <c r="A13425">
        <v>13424</v>
      </c>
      <c r="B13425">
        <v>5888</v>
      </c>
      <c r="C13425" t="s">
        <v>74</v>
      </c>
      <c r="D13425">
        <v>1</v>
      </c>
      <c r="E13425" s="2">
        <v>45756</v>
      </c>
      <c r="F13425" s="6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s="3" t="str">
        <f>TEXT(Table1[[#This Row],[order_date]],"DDD")</f>
        <v>Wed</v>
      </c>
      <c r="N13425" s="3" t="str">
        <f>TEXT(Table1[[#This Row],[order_date]],"MMM")</f>
        <v>Apr</v>
      </c>
      <c r="O13425" s="3">
        <f>Table1[[#This Row],[quantity]]*Table1[[#This Row],[unit_price]]</f>
        <v>20.75</v>
      </c>
      <c r="P13425" s="3">
        <f>YEAR(Table1[[#This Row],[order_date]])</f>
        <v>2025</v>
      </c>
    </row>
    <row r="13426" spans="1:16">
      <c r="A13426">
        <v>13425</v>
      </c>
      <c r="B13426">
        <v>5888</v>
      </c>
      <c r="C13426" t="s">
        <v>159</v>
      </c>
      <c r="D13426">
        <v>1</v>
      </c>
      <c r="E13426" s="2">
        <v>45756</v>
      </c>
      <c r="F13426" s="6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s="3" t="str">
        <f>TEXT(Table1[[#This Row],[order_date]],"DDD")</f>
        <v>Wed</v>
      </c>
      <c r="N13426" s="3" t="str">
        <f>TEXT(Table1[[#This Row],[order_date]],"MMM")</f>
        <v>Apr</v>
      </c>
      <c r="O13426" s="3">
        <f>Table1[[#This Row],[quantity]]*Table1[[#This Row],[unit_price]]</f>
        <v>16</v>
      </c>
      <c r="P13426" s="3">
        <f>YEAR(Table1[[#This Row],[order_date]])</f>
        <v>2025</v>
      </c>
    </row>
    <row r="13427" spans="1:16">
      <c r="A13427">
        <v>13426</v>
      </c>
      <c r="B13427">
        <v>5889</v>
      </c>
      <c r="C13427" t="s">
        <v>40</v>
      </c>
      <c r="D13427">
        <v>1</v>
      </c>
      <c r="E13427" s="2">
        <v>45756</v>
      </c>
      <c r="F13427" s="6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s="3" t="str">
        <f>TEXT(Table1[[#This Row],[order_date]],"DDD")</f>
        <v>Wed</v>
      </c>
      <c r="N13427" s="3" t="str">
        <f>TEXT(Table1[[#This Row],[order_date]],"MMM")</f>
        <v>Apr</v>
      </c>
      <c r="O13427" s="3">
        <f>Table1[[#This Row],[quantity]]*Table1[[#This Row],[unit_price]]</f>
        <v>12.5</v>
      </c>
      <c r="P13427" s="3">
        <f>YEAR(Table1[[#This Row],[order_date]])</f>
        <v>2025</v>
      </c>
    </row>
    <row r="13428" spans="1:16">
      <c r="A13428">
        <v>13427</v>
      </c>
      <c r="B13428">
        <v>5889</v>
      </c>
      <c r="C13428" t="s">
        <v>106</v>
      </c>
      <c r="D13428">
        <v>1</v>
      </c>
      <c r="E13428" s="2">
        <v>45756</v>
      </c>
      <c r="F13428" s="6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s="3" t="str">
        <f>TEXT(Table1[[#This Row],[order_date]],"DDD")</f>
        <v>Wed</v>
      </c>
      <c r="N13428" s="3" t="str">
        <f>TEXT(Table1[[#This Row],[order_date]],"MMM")</f>
        <v>Apr</v>
      </c>
      <c r="O13428" s="3">
        <f>Table1[[#This Row],[quantity]]*Table1[[#This Row],[unit_price]]</f>
        <v>16.75</v>
      </c>
      <c r="P13428" s="3">
        <f>YEAR(Table1[[#This Row],[order_date]])</f>
        <v>2025</v>
      </c>
    </row>
    <row r="13429" spans="1:16">
      <c r="A13429">
        <v>13428</v>
      </c>
      <c r="B13429">
        <v>5890</v>
      </c>
      <c r="C13429" t="s">
        <v>86</v>
      </c>
      <c r="D13429">
        <v>1</v>
      </c>
      <c r="E13429" s="2">
        <v>45756</v>
      </c>
      <c r="F13429" s="6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s="3" t="str">
        <f>TEXT(Table1[[#This Row],[order_date]],"DDD")</f>
        <v>Wed</v>
      </c>
      <c r="N13429" s="3" t="str">
        <f>TEXT(Table1[[#This Row],[order_date]],"MMM")</f>
        <v>Apr</v>
      </c>
      <c r="O13429" s="3">
        <f>Table1[[#This Row],[quantity]]*Table1[[#This Row],[unit_price]]</f>
        <v>20.5</v>
      </c>
      <c r="P13429" s="3">
        <f>YEAR(Table1[[#This Row],[order_date]])</f>
        <v>2025</v>
      </c>
    </row>
    <row r="13430" spans="1:16">
      <c r="A13430">
        <v>13429</v>
      </c>
      <c r="B13430">
        <v>5890</v>
      </c>
      <c r="C13430" t="s">
        <v>105</v>
      </c>
      <c r="D13430">
        <v>1</v>
      </c>
      <c r="E13430" s="2">
        <v>45756</v>
      </c>
      <c r="F13430" s="6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s="3" t="str">
        <f>TEXT(Table1[[#This Row],[order_date]],"DDD")</f>
        <v>Wed</v>
      </c>
      <c r="N13430" s="3" t="str">
        <f>TEXT(Table1[[#This Row],[order_date]],"MMM")</f>
        <v>Apr</v>
      </c>
      <c r="O13430" s="3">
        <f>Table1[[#This Row],[quantity]]*Table1[[#This Row],[unit_price]]</f>
        <v>16.75</v>
      </c>
      <c r="P13430" s="3">
        <f>YEAR(Table1[[#This Row],[order_date]])</f>
        <v>2025</v>
      </c>
    </row>
    <row r="13431" spans="1:16">
      <c r="A13431">
        <v>13430</v>
      </c>
      <c r="B13431">
        <v>5891</v>
      </c>
      <c r="C13431" t="s">
        <v>59</v>
      </c>
      <c r="D13431">
        <v>1</v>
      </c>
      <c r="E13431" s="2">
        <v>45756</v>
      </c>
      <c r="F13431" s="6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s="3" t="str">
        <f>TEXT(Table1[[#This Row],[order_date]],"DDD")</f>
        <v>Wed</v>
      </c>
      <c r="N13431" s="3" t="str">
        <f>TEXT(Table1[[#This Row],[order_date]],"MMM")</f>
        <v>Apr</v>
      </c>
      <c r="O13431" s="3">
        <f>Table1[[#This Row],[quantity]]*Table1[[#This Row],[unit_price]]</f>
        <v>20.75</v>
      </c>
      <c r="P13431" s="3">
        <f>YEAR(Table1[[#This Row],[order_date]])</f>
        <v>2025</v>
      </c>
    </row>
    <row r="13432" spans="1:16">
      <c r="A13432">
        <v>13431</v>
      </c>
      <c r="B13432">
        <v>5892</v>
      </c>
      <c r="C13432" t="s">
        <v>118</v>
      </c>
      <c r="D13432">
        <v>1</v>
      </c>
      <c r="E13432" s="2">
        <v>45756</v>
      </c>
      <c r="F13432" s="6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s="3" t="str">
        <f>TEXT(Table1[[#This Row],[order_date]],"DDD")</f>
        <v>Wed</v>
      </c>
      <c r="N13432" s="3" t="str">
        <f>TEXT(Table1[[#This Row],[order_date]],"MMM")</f>
        <v>Apr</v>
      </c>
      <c r="O13432" s="3">
        <f>Table1[[#This Row],[quantity]]*Table1[[#This Row],[unit_price]]</f>
        <v>12.75</v>
      </c>
      <c r="P13432" s="3">
        <f>YEAR(Table1[[#This Row],[order_date]])</f>
        <v>2025</v>
      </c>
    </row>
    <row r="13433" spans="1:16">
      <c r="A13433">
        <v>13432</v>
      </c>
      <c r="B13433">
        <v>5892</v>
      </c>
      <c r="C13433" t="s">
        <v>12</v>
      </c>
      <c r="D13433">
        <v>1</v>
      </c>
      <c r="E13433" s="2">
        <v>45756</v>
      </c>
      <c r="F13433" s="6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s="3" t="str">
        <f>TEXT(Table1[[#This Row],[order_date]],"DDD")</f>
        <v>Wed</v>
      </c>
      <c r="N13433" s="3" t="str">
        <f>TEXT(Table1[[#This Row],[order_date]],"MMM")</f>
        <v>Apr</v>
      </c>
      <c r="O13433" s="3">
        <f>Table1[[#This Row],[quantity]]*Table1[[#This Row],[unit_price]]</f>
        <v>12</v>
      </c>
      <c r="P13433" s="3">
        <f>YEAR(Table1[[#This Row],[order_date]])</f>
        <v>2025</v>
      </c>
    </row>
    <row r="13434" spans="1:16">
      <c r="A13434">
        <v>13433</v>
      </c>
      <c r="B13434">
        <v>5892</v>
      </c>
      <c r="C13434" t="s">
        <v>62</v>
      </c>
      <c r="D13434">
        <v>1</v>
      </c>
      <c r="E13434" s="2">
        <v>45756</v>
      </c>
      <c r="F13434" s="6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s="3" t="str">
        <f>TEXT(Table1[[#This Row],[order_date]],"DDD")</f>
        <v>Wed</v>
      </c>
      <c r="N13434" s="3" t="str">
        <f>TEXT(Table1[[#This Row],[order_date]],"MMM")</f>
        <v>Apr</v>
      </c>
      <c r="O13434" s="3">
        <f>Table1[[#This Row],[quantity]]*Table1[[#This Row],[unit_price]]</f>
        <v>20.5</v>
      </c>
      <c r="P13434" s="3">
        <f>YEAR(Table1[[#This Row],[order_date]])</f>
        <v>2025</v>
      </c>
    </row>
    <row r="13435" spans="1:16">
      <c r="A13435">
        <v>13434</v>
      </c>
      <c r="B13435">
        <v>5893</v>
      </c>
      <c r="C13435" t="s">
        <v>140</v>
      </c>
      <c r="D13435">
        <v>1</v>
      </c>
      <c r="E13435" s="2">
        <v>45756</v>
      </c>
      <c r="F13435" s="6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s="3" t="str">
        <f>TEXT(Table1[[#This Row],[order_date]],"DDD")</f>
        <v>Wed</v>
      </c>
      <c r="N13435" s="3" t="str">
        <f>TEXT(Table1[[#This Row],[order_date]],"MMM")</f>
        <v>Apr</v>
      </c>
      <c r="O13435" s="3">
        <f>Table1[[#This Row],[quantity]]*Table1[[#This Row],[unit_price]]</f>
        <v>20.75</v>
      </c>
      <c r="P13435" s="3">
        <f>YEAR(Table1[[#This Row],[order_date]])</f>
        <v>2025</v>
      </c>
    </row>
    <row r="13436" spans="1:16">
      <c r="A13436">
        <v>13435</v>
      </c>
      <c r="B13436">
        <v>5893</v>
      </c>
      <c r="C13436" t="s">
        <v>83</v>
      </c>
      <c r="D13436">
        <v>1</v>
      </c>
      <c r="E13436" s="2">
        <v>45756</v>
      </c>
      <c r="F13436" s="6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s="3" t="str">
        <f>TEXT(Table1[[#This Row],[order_date]],"DDD")</f>
        <v>Wed</v>
      </c>
      <c r="N13436" s="3" t="str">
        <f>TEXT(Table1[[#This Row],[order_date]],"MMM")</f>
        <v>Apr</v>
      </c>
      <c r="O13436" s="3">
        <f>Table1[[#This Row],[quantity]]*Table1[[#This Row],[unit_price]]</f>
        <v>12</v>
      </c>
      <c r="P13436" s="3">
        <f>YEAR(Table1[[#This Row],[order_date]])</f>
        <v>2025</v>
      </c>
    </row>
    <row r="13437" spans="1:16">
      <c r="A13437">
        <v>13436</v>
      </c>
      <c r="B13437">
        <v>5893</v>
      </c>
      <c r="C13437" t="s">
        <v>152</v>
      </c>
      <c r="D13437">
        <v>1</v>
      </c>
      <c r="E13437" s="2">
        <v>45756</v>
      </c>
      <c r="F13437" s="6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s="3" t="str">
        <f>TEXT(Table1[[#This Row],[order_date]],"DDD")</f>
        <v>Wed</v>
      </c>
      <c r="N13437" s="3" t="str">
        <f>TEXT(Table1[[#This Row],[order_date]],"MMM")</f>
        <v>Apr</v>
      </c>
      <c r="O13437" s="3">
        <f>Table1[[#This Row],[quantity]]*Table1[[#This Row],[unit_price]]</f>
        <v>12</v>
      </c>
      <c r="P13437" s="3">
        <f>YEAR(Table1[[#This Row],[order_date]])</f>
        <v>2025</v>
      </c>
    </row>
    <row r="13438" spans="1:16">
      <c r="A13438">
        <v>13437</v>
      </c>
      <c r="B13438">
        <v>5894</v>
      </c>
      <c r="C13438" t="s">
        <v>49</v>
      </c>
      <c r="D13438">
        <v>1</v>
      </c>
      <c r="E13438" s="2">
        <v>45756</v>
      </c>
      <c r="F13438" s="6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s="3" t="str">
        <f>TEXT(Table1[[#This Row],[order_date]],"DDD")</f>
        <v>Wed</v>
      </c>
      <c r="N13438" s="3" t="str">
        <f>TEXT(Table1[[#This Row],[order_date]],"MMM")</f>
        <v>Apr</v>
      </c>
      <c r="O13438" s="3">
        <f>Table1[[#This Row],[quantity]]*Table1[[#This Row],[unit_price]]</f>
        <v>16.75</v>
      </c>
      <c r="P13438" s="3">
        <f>YEAR(Table1[[#This Row],[order_date]])</f>
        <v>2025</v>
      </c>
    </row>
    <row r="13439" spans="1:16">
      <c r="A13439">
        <v>13438</v>
      </c>
      <c r="B13439">
        <v>5894</v>
      </c>
      <c r="C13439" t="s">
        <v>50</v>
      </c>
      <c r="D13439">
        <v>1</v>
      </c>
      <c r="E13439" s="2">
        <v>45756</v>
      </c>
      <c r="F13439" s="6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s="3" t="str">
        <f>TEXT(Table1[[#This Row],[order_date]],"DDD")</f>
        <v>Wed</v>
      </c>
      <c r="N13439" s="3" t="str">
        <f>TEXT(Table1[[#This Row],[order_date]],"MMM")</f>
        <v>Apr</v>
      </c>
      <c r="O13439" s="3">
        <f>Table1[[#This Row],[quantity]]*Table1[[#This Row],[unit_price]]</f>
        <v>20.25</v>
      </c>
      <c r="P13439" s="3">
        <f>YEAR(Table1[[#This Row],[order_date]])</f>
        <v>2025</v>
      </c>
    </row>
    <row r="13440" spans="1:16">
      <c r="A13440">
        <v>13439</v>
      </c>
      <c r="B13440">
        <v>5895</v>
      </c>
      <c r="C13440" t="s">
        <v>92</v>
      </c>
      <c r="D13440">
        <v>1</v>
      </c>
      <c r="E13440" s="2">
        <v>45756</v>
      </c>
      <c r="F13440" s="6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s="3" t="str">
        <f>TEXT(Table1[[#This Row],[order_date]],"DDD")</f>
        <v>Wed</v>
      </c>
      <c r="N13440" s="3" t="str">
        <f>TEXT(Table1[[#This Row],[order_date]],"MMM")</f>
        <v>Apr</v>
      </c>
      <c r="O13440" s="3">
        <f>Table1[[#This Row],[quantity]]*Table1[[#This Row],[unit_price]]</f>
        <v>20.25</v>
      </c>
      <c r="P13440" s="3">
        <f>YEAR(Table1[[#This Row],[order_date]])</f>
        <v>2025</v>
      </c>
    </row>
    <row r="13441" spans="1:16">
      <c r="A13441">
        <v>13440</v>
      </c>
      <c r="B13441">
        <v>5895</v>
      </c>
      <c r="C13441" t="s">
        <v>153</v>
      </c>
      <c r="D13441">
        <v>1</v>
      </c>
      <c r="E13441" s="2">
        <v>45756</v>
      </c>
      <c r="F13441" s="6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s="3" t="str">
        <f>TEXT(Table1[[#This Row],[order_date]],"DDD")</f>
        <v>Wed</v>
      </c>
      <c r="N13441" s="3" t="str">
        <f>TEXT(Table1[[#This Row],[order_date]],"MMM")</f>
        <v>Apr</v>
      </c>
      <c r="O13441" s="3">
        <f>Table1[[#This Row],[quantity]]*Table1[[#This Row],[unit_price]]</f>
        <v>12</v>
      </c>
      <c r="P13441" s="3">
        <f>YEAR(Table1[[#This Row],[order_date]])</f>
        <v>2025</v>
      </c>
    </row>
    <row r="13442" spans="1:16">
      <c r="A13442">
        <v>13441</v>
      </c>
      <c r="B13442">
        <v>5896</v>
      </c>
      <c r="C13442" t="s">
        <v>134</v>
      </c>
      <c r="D13442">
        <v>1</v>
      </c>
      <c r="E13442" s="2">
        <v>45756</v>
      </c>
      <c r="F13442" s="6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s="3" t="str">
        <f>TEXT(Table1[[#This Row],[order_date]],"DDD")</f>
        <v>Wed</v>
      </c>
      <c r="N13442" s="3" t="str">
        <f>TEXT(Table1[[#This Row],[order_date]],"MMM")</f>
        <v>Apr</v>
      </c>
      <c r="O13442" s="3">
        <f>Table1[[#This Row],[quantity]]*Table1[[#This Row],[unit_price]]</f>
        <v>16</v>
      </c>
      <c r="P13442" s="3">
        <f>YEAR(Table1[[#This Row],[order_date]])</f>
        <v>2025</v>
      </c>
    </row>
    <row r="13443" spans="1:16">
      <c r="A13443">
        <v>13442</v>
      </c>
      <c r="B13443">
        <v>5896</v>
      </c>
      <c r="C13443" t="s">
        <v>152</v>
      </c>
      <c r="D13443">
        <v>1</v>
      </c>
      <c r="E13443" s="2">
        <v>45756</v>
      </c>
      <c r="F13443" s="6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s="3" t="str">
        <f>TEXT(Table1[[#This Row],[order_date]],"DDD")</f>
        <v>Wed</v>
      </c>
      <c r="N13443" s="3" t="str">
        <f>TEXT(Table1[[#This Row],[order_date]],"MMM")</f>
        <v>Apr</v>
      </c>
      <c r="O13443" s="3">
        <f>Table1[[#This Row],[quantity]]*Table1[[#This Row],[unit_price]]</f>
        <v>12</v>
      </c>
      <c r="P13443" s="3">
        <f>YEAR(Table1[[#This Row],[order_date]])</f>
        <v>2025</v>
      </c>
    </row>
    <row r="13444" spans="1:16">
      <c r="A13444">
        <v>13443</v>
      </c>
      <c r="B13444">
        <v>5896</v>
      </c>
      <c r="C13444" t="s">
        <v>156</v>
      </c>
      <c r="D13444">
        <v>1</v>
      </c>
      <c r="E13444" s="2">
        <v>45756</v>
      </c>
      <c r="F13444" s="6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s="3" t="str">
        <f>TEXT(Table1[[#This Row],[order_date]],"DDD")</f>
        <v>Wed</v>
      </c>
      <c r="N13444" s="3" t="str">
        <f>TEXT(Table1[[#This Row],[order_date]],"MMM")</f>
        <v>Apr</v>
      </c>
      <c r="O13444" s="3">
        <f>Table1[[#This Row],[quantity]]*Table1[[#This Row],[unit_price]]</f>
        <v>12</v>
      </c>
      <c r="P13444" s="3">
        <f>YEAR(Table1[[#This Row],[order_date]])</f>
        <v>2025</v>
      </c>
    </row>
    <row r="13445" spans="1:16">
      <c r="A13445">
        <v>13444</v>
      </c>
      <c r="B13445">
        <v>5896</v>
      </c>
      <c r="C13445" t="s">
        <v>120</v>
      </c>
      <c r="D13445">
        <v>1</v>
      </c>
      <c r="E13445" s="2">
        <v>45756</v>
      </c>
      <c r="F13445" s="6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s="3" t="str">
        <f>TEXT(Table1[[#This Row],[order_date]],"DDD")</f>
        <v>Wed</v>
      </c>
      <c r="N13445" s="3" t="str">
        <f>TEXT(Table1[[#This Row],[order_date]],"MMM")</f>
        <v>Apr</v>
      </c>
      <c r="O13445" s="3">
        <f>Table1[[#This Row],[quantity]]*Table1[[#This Row],[unit_price]]</f>
        <v>12</v>
      </c>
      <c r="P13445" s="3">
        <f>YEAR(Table1[[#This Row],[order_date]])</f>
        <v>2025</v>
      </c>
    </row>
    <row r="13446" spans="1:16">
      <c r="A13446">
        <v>13445</v>
      </c>
      <c r="B13446">
        <v>5897</v>
      </c>
      <c r="C13446" t="s">
        <v>145</v>
      </c>
      <c r="D13446">
        <v>1</v>
      </c>
      <c r="E13446" s="2">
        <v>45756</v>
      </c>
      <c r="F13446" s="6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s="3" t="str">
        <f>TEXT(Table1[[#This Row],[order_date]],"DDD")</f>
        <v>Wed</v>
      </c>
      <c r="N13446" s="3" t="str">
        <f>TEXT(Table1[[#This Row],[order_date]],"MMM")</f>
        <v>Apr</v>
      </c>
      <c r="O13446" s="3">
        <f>Table1[[#This Row],[quantity]]*Table1[[#This Row],[unit_price]]</f>
        <v>12.75</v>
      </c>
      <c r="P13446" s="3">
        <f>YEAR(Table1[[#This Row],[order_date]])</f>
        <v>2025</v>
      </c>
    </row>
    <row r="13447" spans="1:16">
      <c r="A13447">
        <v>13446</v>
      </c>
      <c r="B13447">
        <v>5897</v>
      </c>
      <c r="C13447" t="s">
        <v>159</v>
      </c>
      <c r="D13447">
        <v>1</v>
      </c>
      <c r="E13447" s="2">
        <v>45756</v>
      </c>
      <c r="F13447" s="6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s="3" t="str">
        <f>TEXT(Table1[[#This Row],[order_date]],"DDD")</f>
        <v>Wed</v>
      </c>
      <c r="N13447" s="3" t="str">
        <f>TEXT(Table1[[#This Row],[order_date]],"MMM")</f>
        <v>Apr</v>
      </c>
      <c r="O13447" s="3">
        <f>Table1[[#This Row],[quantity]]*Table1[[#This Row],[unit_price]]</f>
        <v>16</v>
      </c>
      <c r="P13447" s="3">
        <f>YEAR(Table1[[#This Row],[order_date]])</f>
        <v>2025</v>
      </c>
    </row>
    <row r="13448" spans="1:16">
      <c r="A13448">
        <v>13447</v>
      </c>
      <c r="B13448">
        <v>5898</v>
      </c>
      <c r="C13448" t="s">
        <v>12</v>
      </c>
      <c r="D13448">
        <v>1</v>
      </c>
      <c r="E13448" s="2">
        <v>45756</v>
      </c>
      <c r="F13448" s="6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s="3" t="str">
        <f>TEXT(Table1[[#This Row],[order_date]],"DDD")</f>
        <v>Wed</v>
      </c>
      <c r="N13448" s="3" t="str">
        <f>TEXT(Table1[[#This Row],[order_date]],"MMM")</f>
        <v>Apr</v>
      </c>
      <c r="O13448" s="3">
        <f>Table1[[#This Row],[quantity]]*Table1[[#This Row],[unit_price]]</f>
        <v>12</v>
      </c>
      <c r="P13448" s="3">
        <f>YEAR(Table1[[#This Row],[order_date]])</f>
        <v>2025</v>
      </c>
    </row>
    <row r="13449" spans="1:16">
      <c r="A13449">
        <v>13448</v>
      </c>
      <c r="B13449">
        <v>5898</v>
      </c>
      <c r="C13449" t="s">
        <v>134</v>
      </c>
      <c r="D13449">
        <v>1</v>
      </c>
      <c r="E13449" s="2">
        <v>45756</v>
      </c>
      <c r="F13449" s="6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s="3" t="str">
        <f>TEXT(Table1[[#This Row],[order_date]],"DDD")</f>
        <v>Wed</v>
      </c>
      <c r="N13449" s="3" t="str">
        <f>TEXT(Table1[[#This Row],[order_date]],"MMM")</f>
        <v>Apr</v>
      </c>
      <c r="O13449" s="3">
        <f>Table1[[#This Row],[quantity]]*Table1[[#This Row],[unit_price]]</f>
        <v>16</v>
      </c>
      <c r="P13449" s="3">
        <f>YEAR(Table1[[#This Row],[order_date]])</f>
        <v>2025</v>
      </c>
    </row>
    <row r="13450" spans="1:16">
      <c r="A13450">
        <v>13449</v>
      </c>
      <c r="B13450">
        <v>5899</v>
      </c>
      <c r="C13450" t="s">
        <v>29</v>
      </c>
      <c r="D13450">
        <v>1</v>
      </c>
      <c r="E13450" s="2">
        <v>45756</v>
      </c>
      <c r="F13450" s="6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s="3" t="str">
        <f>TEXT(Table1[[#This Row],[order_date]],"DDD")</f>
        <v>Wed</v>
      </c>
      <c r="N13450" s="3" t="str">
        <f>TEXT(Table1[[#This Row],[order_date]],"MMM")</f>
        <v>Apr</v>
      </c>
      <c r="O13450" s="3">
        <f>Table1[[#This Row],[quantity]]*Table1[[#This Row],[unit_price]]</f>
        <v>16</v>
      </c>
      <c r="P13450" s="3">
        <f>YEAR(Table1[[#This Row],[order_date]])</f>
        <v>2025</v>
      </c>
    </row>
    <row r="13451" spans="1:16">
      <c r="A13451">
        <v>13450</v>
      </c>
      <c r="B13451">
        <v>5899</v>
      </c>
      <c r="C13451" t="s">
        <v>134</v>
      </c>
      <c r="D13451">
        <v>1</v>
      </c>
      <c r="E13451" s="2">
        <v>45756</v>
      </c>
      <c r="F13451" s="6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s="3" t="str">
        <f>TEXT(Table1[[#This Row],[order_date]],"DDD")</f>
        <v>Wed</v>
      </c>
      <c r="N13451" s="3" t="str">
        <f>TEXT(Table1[[#This Row],[order_date]],"MMM")</f>
        <v>Apr</v>
      </c>
      <c r="O13451" s="3">
        <f>Table1[[#This Row],[quantity]]*Table1[[#This Row],[unit_price]]</f>
        <v>16</v>
      </c>
      <c r="P13451" s="3">
        <f>YEAR(Table1[[#This Row],[order_date]])</f>
        <v>2025</v>
      </c>
    </row>
    <row r="13452" spans="1:16">
      <c r="A13452">
        <v>13451</v>
      </c>
      <c r="B13452">
        <v>5900</v>
      </c>
      <c r="C13452" t="s">
        <v>107</v>
      </c>
      <c r="D13452">
        <v>1</v>
      </c>
      <c r="E13452" s="2">
        <v>45756</v>
      </c>
      <c r="F13452" s="6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s="3" t="str">
        <f>TEXT(Table1[[#This Row],[order_date]],"DDD")</f>
        <v>Wed</v>
      </c>
      <c r="N13452" s="3" t="str">
        <f>TEXT(Table1[[#This Row],[order_date]],"MMM")</f>
        <v>Apr</v>
      </c>
      <c r="O13452" s="3">
        <f>Table1[[#This Row],[quantity]]*Table1[[#This Row],[unit_price]]</f>
        <v>23.65</v>
      </c>
      <c r="P13452" s="3">
        <f>YEAR(Table1[[#This Row],[order_date]])</f>
        <v>2025</v>
      </c>
    </row>
    <row r="13453" spans="1:16">
      <c r="A13453">
        <v>13452</v>
      </c>
      <c r="B13453">
        <v>5900</v>
      </c>
      <c r="C13453" t="s">
        <v>53</v>
      </c>
      <c r="D13453">
        <v>1</v>
      </c>
      <c r="E13453" s="2">
        <v>45756</v>
      </c>
      <c r="F13453" s="6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s="3" t="str">
        <f>TEXT(Table1[[#This Row],[order_date]],"DDD")</f>
        <v>Wed</v>
      </c>
      <c r="N13453" s="3" t="str">
        <f>TEXT(Table1[[#This Row],[order_date]],"MMM")</f>
        <v>Apr</v>
      </c>
      <c r="O13453" s="3">
        <f>Table1[[#This Row],[quantity]]*Table1[[#This Row],[unit_price]]</f>
        <v>16.5</v>
      </c>
      <c r="P13453" s="3">
        <f>YEAR(Table1[[#This Row],[order_date]])</f>
        <v>2025</v>
      </c>
    </row>
    <row r="13454" spans="1:16">
      <c r="A13454">
        <v>13453</v>
      </c>
      <c r="B13454">
        <v>5900</v>
      </c>
      <c r="C13454" t="s">
        <v>66</v>
      </c>
      <c r="D13454">
        <v>1</v>
      </c>
      <c r="E13454" s="2">
        <v>45756</v>
      </c>
      <c r="F13454" s="6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s="3" t="str">
        <f>TEXT(Table1[[#This Row],[order_date]],"DDD")</f>
        <v>Wed</v>
      </c>
      <c r="N13454" s="3" t="str">
        <f>TEXT(Table1[[#This Row],[order_date]],"MMM")</f>
        <v>Apr</v>
      </c>
      <c r="O13454" s="3">
        <f>Table1[[#This Row],[quantity]]*Table1[[#This Row],[unit_price]]</f>
        <v>15.25</v>
      </c>
      <c r="P13454" s="3">
        <f>YEAR(Table1[[#This Row],[order_date]])</f>
        <v>2025</v>
      </c>
    </row>
    <row r="13455" spans="1:16">
      <c r="A13455">
        <v>13454</v>
      </c>
      <c r="B13455">
        <v>5900</v>
      </c>
      <c r="C13455" t="s">
        <v>122</v>
      </c>
      <c r="D13455">
        <v>1</v>
      </c>
      <c r="E13455" s="2">
        <v>45756</v>
      </c>
      <c r="F13455" s="6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s="3" t="str">
        <f>TEXT(Table1[[#This Row],[order_date]],"DDD")</f>
        <v>Wed</v>
      </c>
      <c r="N13455" s="3" t="str">
        <f>TEXT(Table1[[#This Row],[order_date]],"MMM")</f>
        <v>Apr</v>
      </c>
      <c r="O13455" s="3">
        <f>Table1[[#This Row],[quantity]]*Table1[[#This Row],[unit_price]]</f>
        <v>16.5</v>
      </c>
      <c r="P13455" s="3">
        <f>YEAR(Table1[[#This Row],[order_date]])</f>
        <v>2025</v>
      </c>
    </row>
    <row r="13456" spans="1:16">
      <c r="A13456">
        <v>13455</v>
      </c>
      <c r="B13456">
        <v>5901</v>
      </c>
      <c r="C13456" t="s">
        <v>144</v>
      </c>
      <c r="D13456">
        <v>1</v>
      </c>
      <c r="E13456" s="2">
        <v>45756</v>
      </c>
      <c r="F13456" s="6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s="3" t="str">
        <f>TEXT(Table1[[#This Row],[order_date]],"DDD")</f>
        <v>Wed</v>
      </c>
      <c r="N13456" s="3" t="str">
        <f>TEXT(Table1[[#This Row],[order_date]],"MMM")</f>
        <v>Apr</v>
      </c>
      <c r="O13456" s="3">
        <f>Table1[[#This Row],[quantity]]*Table1[[#This Row],[unit_price]]</f>
        <v>17.5</v>
      </c>
      <c r="P13456" s="3">
        <f>YEAR(Table1[[#This Row],[order_date]])</f>
        <v>2025</v>
      </c>
    </row>
    <row r="13457" spans="1:16">
      <c r="A13457">
        <v>13456</v>
      </c>
      <c r="B13457">
        <v>5901</v>
      </c>
      <c r="C13457" t="s">
        <v>74</v>
      </c>
      <c r="D13457">
        <v>1</v>
      </c>
      <c r="E13457" s="2">
        <v>45756</v>
      </c>
      <c r="F13457" s="6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s="3" t="str">
        <f>TEXT(Table1[[#This Row],[order_date]],"DDD")</f>
        <v>Wed</v>
      </c>
      <c r="N13457" s="3" t="str">
        <f>TEXT(Table1[[#This Row],[order_date]],"MMM")</f>
        <v>Apr</v>
      </c>
      <c r="O13457" s="3">
        <f>Table1[[#This Row],[quantity]]*Table1[[#This Row],[unit_price]]</f>
        <v>20.75</v>
      </c>
      <c r="P13457" s="3">
        <f>YEAR(Table1[[#This Row],[order_date]])</f>
        <v>2025</v>
      </c>
    </row>
    <row r="13458" spans="1:16">
      <c r="A13458">
        <v>13457</v>
      </c>
      <c r="B13458">
        <v>5902</v>
      </c>
      <c r="C13458" t="s">
        <v>61</v>
      </c>
      <c r="D13458">
        <v>1</v>
      </c>
      <c r="E13458" s="2">
        <v>45756</v>
      </c>
      <c r="F13458" s="6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s="3" t="str">
        <f>TEXT(Table1[[#This Row],[order_date]],"DDD")</f>
        <v>Wed</v>
      </c>
      <c r="N13458" s="3" t="str">
        <f>TEXT(Table1[[#This Row],[order_date]],"MMM")</f>
        <v>Apr</v>
      </c>
      <c r="O13458" s="3">
        <f>Table1[[#This Row],[quantity]]*Table1[[#This Row],[unit_price]]</f>
        <v>12</v>
      </c>
      <c r="P13458" s="3">
        <f>YEAR(Table1[[#This Row],[order_date]])</f>
        <v>2025</v>
      </c>
    </row>
    <row r="13459" spans="1:16">
      <c r="A13459">
        <v>13458</v>
      </c>
      <c r="B13459">
        <v>5903</v>
      </c>
      <c r="C13459" t="s">
        <v>12</v>
      </c>
      <c r="D13459">
        <v>1</v>
      </c>
      <c r="E13459" s="2">
        <v>45756</v>
      </c>
      <c r="F13459" s="6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s="3" t="str">
        <f>TEXT(Table1[[#This Row],[order_date]],"DDD")</f>
        <v>Wed</v>
      </c>
      <c r="N13459" s="3" t="str">
        <f>TEXT(Table1[[#This Row],[order_date]],"MMM")</f>
        <v>Apr</v>
      </c>
      <c r="O13459" s="3">
        <f>Table1[[#This Row],[quantity]]*Table1[[#This Row],[unit_price]]</f>
        <v>12</v>
      </c>
      <c r="P13459" s="3">
        <f>YEAR(Table1[[#This Row],[order_date]])</f>
        <v>2025</v>
      </c>
    </row>
    <row r="13460" spans="1:16">
      <c r="A13460">
        <v>13459</v>
      </c>
      <c r="B13460">
        <v>5903</v>
      </c>
      <c r="C13460" t="s">
        <v>86</v>
      </c>
      <c r="D13460">
        <v>1</v>
      </c>
      <c r="E13460" s="2">
        <v>45756</v>
      </c>
      <c r="F13460" s="6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s="3" t="str">
        <f>TEXT(Table1[[#This Row],[order_date]],"DDD")</f>
        <v>Wed</v>
      </c>
      <c r="N13460" s="3" t="str">
        <f>TEXT(Table1[[#This Row],[order_date]],"MMM")</f>
        <v>Apr</v>
      </c>
      <c r="O13460" s="3">
        <f>Table1[[#This Row],[quantity]]*Table1[[#This Row],[unit_price]]</f>
        <v>20.5</v>
      </c>
      <c r="P13460" s="3">
        <f>YEAR(Table1[[#This Row],[order_date]])</f>
        <v>2025</v>
      </c>
    </row>
    <row r="13461" spans="1:16">
      <c r="A13461">
        <v>13460</v>
      </c>
      <c r="B13461">
        <v>5903</v>
      </c>
      <c r="C13461" t="s">
        <v>143</v>
      </c>
      <c r="D13461">
        <v>1</v>
      </c>
      <c r="E13461" s="2">
        <v>45756</v>
      </c>
      <c r="F13461" s="6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s="3" t="str">
        <f>TEXT(Table1[[#This Row],[order_date]],"DDD")</f>
        <v>Wed</v>
      </c>
      <c r="N13461" s="3" t="str">
        <f>TEXT(Table1[[#This Row],[order_date]],"MMM")</f>
        <v>Apr</v>
      </c>
      <c r="O13461" s="3">
        <f>Table1[[#This Row],[quantity]]*Table1[[#This Row],[unit_price]]</f>
        <v>14.5</v>
      </c>
      <c r="P13461" s="3">
        <f>YEAR(Table1[[#This Row],[order_date]])</f>
        <v>2025</v>
      </c>
    </row>
    <row r="13462" spans="1:16">
      <c r="A13462">
        <v>13461</v>
      </c>
      <c r="B13462">
        <v>5903</v>
      </c>
      <c r="C13462" t="s">
        <v>165</v>
      </c>
      <c r="D13462">
        <v>1</v>
      </c>
      <c r="E13462" s="2">
        <v>45756</v>
      </c>
      <c r="F13462" s="6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s="3" t="str">
        <f>TEXT(Table1[[#This Row],[order_date]],"DDD")</f>
        <v>Wed</v>
      </c>
      <c r="N13462" s="3" t="str">
        <f>TEXT(Table1[[#This Row],[order_date]],"MMM")</f>
        <v>Apr</v>
      </c>
      <c r="O13462" s="3">
        <f>Table1[[#This Row],[quantity]]*Table1[[#This Row],[unit_price]]</f>
        <v>16.5</v>
      </c>
      <c r="P13462" s="3">
        <f>YEAR(Table1[[#This Row],[order_date]])</f>
        <v>2025</v>
      </c>
    </row>
    <row r="13463" spans="1:16">
      <c r="A13463">
        <v>13462</v>
      </c>
      <c r="B13463">
        <v>5904</v>
      </c>
      <c r="C13463" t="s">
        <v>70</v>
      </c>
      <c r="D13463">
        <v>1</v>
      </c>
      <c r="E13463" s="2">
        <v>45756</v>
      </c>
      <c r="F13463" s="6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s="3" t="str">
        <f>TEXT(Table1[[#This Row],[order_date]],"DDD")</f>
        <v>Wed</v>
      </c>
      <c r="N13463" s="3" t="str">
        <f>TEXT(Table1[[#This Row],[order_date]],"MMM")</f>
        <v>Apr</v>
      </c>
      <c r="O13463" s="3">
        <f>Table1[[#This Row],[quantity]]*Table1[[#This Row],[unit_price]]</f>
        <v>20.75</v>
      </c>
      <c r="P13463" s="3">
        <f>YEAR(Table1[[#This Row],[order_date]])</f>
        <v>2025</v>
      </c>
    </row>
    <row r="13464" spans="1:16">
      <c r="A13464">
        <v>13463</v>
      </c>
      <c r="B13464">
        <v>5904</v>
      </c>
      <c r="C13464" t="s">
        <v>40</v>
      </c>
      <c r="D13464">
        <v>1</v>
      </c>
      <c r="E13464" s="2">
        <v>45756</v>
      </c>
      <c r="F13464" s="6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s="3" t="str">
        <f>TEXT(Table1[[#This Row],[order_date]],"DDD")</f>
        <v>Wed</v>
      </c>
      <c r="N13464" s="3" t="str">
        <f>TEXT(Table1[[#This Row],[order_date]],"MMM")</f>
        <v>Apr</v>
      </c>
      <c r="O13464" s="3">
        <f>Table1[[#This Row],[quantity]]*Table1[[#This Row],[unit_price]]</f>
        <v>12.5</v>
      </c>
      <c r="P13464" s="3">
        <f>YEAR(Table1[[#This Row],[order_date]])</f>
        <v>2025</v>
      </c>
    </row>
    <row r="13465" spans="1:16">
      <c r="A13465">
        <v>13464</v>
      </c>
      <c r="B13465">
        <v>5904</v>
      </c>
      <c r="C13465" t="s">
        <v>115</v>
      </c>
      <c r="D13465">
        <v>1</v>
      </c>
      <c r="E13465" s="2">
        <v>45756</v>
      </c>
      <c r="F13465" s="6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s="3" t="str">
        <f>TEXT(Table1[[#This Row],[order_date]],"DDD")</f>
        <v>Wed</v>
      </c>
      <c r="N13465" s="3" t="str">
        <f>TEXT(Table1[[#This Row],[order_date]],"MMM")</f>
        <v>Apr</v>
      </c>
      <c r="O13465" s="3">
        <f>Table1[[#This Row],[quantity]]*Table1[[#This Row],[unit_price]]</f>
        <v>12.75</v>
      </c>
      <c r="P13465" s="3">
        <f>YEAR(Table1[[#This Row],[order_date]])</f>
        <v>2025</v>
      </c>
    </row>
    <row r="13466" spans="1:16">
      <c r="A13466">
        <v>13465</v>
      </c>
      <c r="B13466">
        <v>5904</v>
      </c>
      <c r="C13466" t="s">
        <v>125</v>
      </c>
      <c r="D13466">
        <v>1</v>
      </c>
      <c r="E13466" s="2">
        <v>45756</v>
      </c>
      <c r="F13466" s="6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s="3" t="str">
        <f>TEXT(Table1[[#This Row],[order_date]],"DDD")</f>
        <v>Wed</v>
      </c>
      <c r="N13466" s="3" t="str">
        <f>TEXT(Table1[[#This Row],[order_date]],"MMM")</f>
        <v>Apr</v>
      </c>
      <c r="O13466" s="3">
        <f>Table1[[#This Row],[quantity]]*Table1[[#This Row],[unit_price]]</f>
        <v>20.25</v>
      </c>
      <c r="P13466" s="3">
        <f>YEAR(Table1[[#This Row],[order_date]])</f>
        <v>2025</v>
      </c>
    </row>
    <row r="13467" spans="1:16">
      <c r="A13467">
        <v>13466</v>
      </c>
      <c r="B13467">
        <v>5905</v>
      </c>
      <c r="C13467" t="s">
        <v>53</v>
      </c>
      <c r="D13467">
        <v>1</v>
      </c>
      <c r="E13467" s="2">
        <v>45756</v>
      </c>
      <c r="F13467" s="6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s="3" t="str">
        <f>TEXT(Table1[[#This Row],[order_date]],"DDD")</f>
        <v>Wed</v>
      </c>
      <c r="N13467" s="3" t="str">
        <f>TEXT(Table1[[#This Row],[order_date]],"MMM")</f>
        <v>Apr</v>
      </c>
      <c r="O13467" s="3">
        <f>Table1[[#This Row],[quantity]]*Table1[[#This Row],[unit_price]]</f>
        <v>16.5</v>
      </c>
      <c r="P13467" s="3">
        <f>YEAR(Table1[[#This Row],[order_date]])</f>
        <v>2025</v>
      </c>
    </row>
    <row r="13468" spans="1:16">
      <c r="A13468">
        <v>13467</v>
      </c>
      <c r="B13468">
        <v>5906</v>
      </c>
      <c r="C13468" t="s">
        <v>173</v>
      </c>
      <c r="D13468">
        <v>1</v>
      </c>
      <c r="E13468" s="2">
        <v>45756</v>
      </c>
      <c r="F13468" s="6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s="3" t="str">
        <f>TEXT(Table1[[#This Row],[order_date]],"DDD")</f>
        <v>Wed</v>
      </c>
      <c r="N13468" s="3" t="str">
        <f>TEXT(Table1[[#This Row],[order_date]],"MMM")</f>
        <v>Apr</v>
      </c>
      <c r="O13468" s="3">
        <f>Table1[[#This Row],[quantity]]*Table1[[#This Row],[unit_price]]</f>
        <v>20.25</v>
      </c>
      <c r="P13468" s="3">
        <f>YEAR(Table1[[#This Row],[order_date]])</f>
        <v>2025</v>
      </c>
    </row>
    <row r="13469" spans="1:16">
      <c r="A13469">
        <v>13468</v>
      </c>
      <c r="B13469">
        <v>5906</v>
      </c>
      <c r="C13469" t="s">
        <v>124</v>
      </c>
      <c r="D13469">
        <v>1</v>
      </c>
      <c r="E13469" s="2">
        <v>45756</v>
      </c>
      <c r="F13469" s="6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s="3" t="str">
        <f>TEXT(Table1[[#This Row],[order_date]],"DDD")</f>
        <v>Wed</v>
      </c>
      <c r="N13469" s="3" t="str">
        <f>TEXT(Table1[[#This Row],[order_date]],"MMM")</f>
        <v>Apr</v>
      </c>
      <c r="O13469" s="3">
        <f>Table1[[#This Row],[quantity]]*Table1[[#This Row],[unit_price]]</f>
        <v>16</v>
      </c>
      <c r="P13469" s="3">
        <f>YEAR(Table1[[#This Row],[order_date]])</f>
        <v>2025</v>
      </c>
    </row>
    <row r="13470" spans="1:16">
      <c r="A13470">
        <v>13469</v>
      </c>
      <c r="B13470">
        <v>5906</v>
      </c>
      <c r="C13470" t="s">
        <v>126</v>
      </c>
      <c r="D13470">
        <v>1</v>
      </c>
      <c r="E13470" s="2">
        <v>45756</v>
      </c>
      <c r="F13470" s="6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s="3" t="str">
        <f>TEXT(Table1[[#This Row],[order_date]],"DDD")</f>
        <v>Wed</v>
      </c>
      <c r="N13470" s="3" t="str">
        <f>TEXT(Table1[[#This Row],[order_date]],"MMM")</f>
        <v>Apr</v>
      </c>
      <c r="O13470" s="3">
        <f>Table1[[#This Row],[quantity]]*Table1[[#This Row],[unit_price]]</f>
        <v>12.5</v>
      </c>
      <c r="P13470" s="3">
        <f>YEAR(Table1[[#This Row],[order_date]])</f>
        <v>2025</v>
      </c>
    </row>
    <row r="13471" spans="1:16">
      <c r="A13471">
        <v>13470</v>
      </c>
      <c r="B13471">
        <v>5906</v>
      </c>
      <c r="C13471" t="s">
        <v>33</v>
      </c>
      <c r="D13471">
        <v>1</v>
      </c>
      <c r="E13471" s="2">
        <v>45756</v>
      </c>
      <c r="F13471" s="6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s="3" t="str">
        <f>TEXT(Table1[[#This Row],[order_date]],"DDD")</f>
        <v>Wed</v>
      </c>
      <c r="N13471" s="3" t="str">
        <f>TEXT(Table1[[#This Row],[order_date]],"MMM")</f>
        <v>Apr</v>
      </c>
      <c r="O13471" s="3">
        <f>Table1[[#This Row],[quantity]]*Table1[[#This Row],[unit_price]]</f>
        <v>20.75</v>
      </c>
      <c r="P13471" s="3">
        <f>YEAR(Table1[[#This Row],[order_date]])</f>
        <v>2025</v>
      </c>
    </row>
    <row r="13472" spans="1:16">
      <c r="A13472">
        <v>13471</v>
      </c>
      <c r="B13472">
        <v>5907</v>
      </c>
      <c r="C13472" t="s">
        <v>29</v>
      </c>
      <c r="D13472">
        <v>1</v>
      </c>
      <c r="E13472" s="2">
        <v>45756</v>
      </c>
      <c r="F13472" s="6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s="3" t="str">
        <f>TEXT(Table1[[#This Row],[order_date]],"DDD")</f>
        <v>Wed</v>
      </c>
      <c r="N13472" s="3" t="str">
        <f>TEXT(Table1[[#This Row],[order_date]],"MMM")</f>
        <v>Apr</v>
      </c>
      <c r="O13472" s="3">
        <f>Table1[[#This Row],[quantity]]*Table1[[#This Row],[unit_price]]</f>
        <v>16</v>
      </c>
      <c r="P13472" s="3">
        <f>YEAR(Table1[[#This Row],[order_date]])</f>
        <v>2025</v>
      </c>
    </row>
    <row r="13473" spans="1:16">
      <c r="A13473">
        <v>13472</v>
      </c>
      <c r="B13473">
        <v>5907</v>
      </c>
      <c r="C13473" t="s">
        <v>53</v>
      </c>
      <c r="D13473">
        <v>1</v>
      </c>
      <c r="E13473" s="2">
        <v>45756</v>
      </c>
      <c r="F13473" s="6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s="3" t="str">
        <f>TEXT(Table1[[#This Row],[order_date]],"DDD")</f>
        <v>Wed</v>
      </c>
      <c r="N13473" s="3" t="str">
        <f>TEXT(Table1[[#This Row],[order_date]],"MMM")</f>
        <v>Apr</v>
      </c>
      <c r="O13473" s="3">
        <f>Table1[[#This Row],[quantity]]*Table1[[#This Row],[unit_price]]</f>
        <v>16.5</v>
      </c>
      <c r="P13473" s="3">
        <f>YEAR(Table1[[#This Row],[order_date]])</f>
        <v>2025</v>
      </c>
    </row>
    <row r="13474" spans="1:16">
      <c r="A13474">
        <v>13473</v>
      </c>
      <c r="B13474">
        <v>5907</v>
      </c>
      <c r="C13474" t="s">
        <v>65</v>
      </c>
      <c r="D13474">
        <v>1</v>
      </c>
      <c r="E13474" s="2">
        <v>45756</v>
      </c>
      <c r="F13474" s="6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s="3" t="str">
        <f>TEXT(Table1[[#This Row],[order_date]],"DDD")</f>
        <v>Wed</v>
      </c>
      <c r="N13474" s="3" t="str">
        <f>TEXT(Table1[[#This Row],[order_date]],"MMM")</f>
        <v>Apr</v>
      </c>
      <c r="O13474" s="3">
        <f>Table1[[#This Row],[quantity]]*Table1[[#This Row],[unit_price]]</f>
        <v>9.75</v>
      </c>
      <c r="P13474" s="3">
        <f>YEAR(Table1[[#This Row],[order_date]])</f>
        <v>2025</v>
      </c>
    </row>
    <row r="13475" spans="1:16">
      <c r="A13475">
        <v>13474</v>
      </c>
      <c r="B13475">
        <v>5908</v>
      </c>
      <c r="C13475" t="s">
        <v>62</v>
      </c>
      <c r="D13475">
        <v>1</v>
      </c>
      <c r="E13475" s="2">
        <v>45756</v>
      </c>
      <c r="F13475" s="6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s="3" t="str">
        <f>TEXT(Table1[[#This Row],[order_date]],"DDD")</f>
        <v>Wed</v>
      </c>
      <c r="N13475" s="3" t="str">
        <f>TEXT(Table1[[#This Row],[order_date]],"MMM")</f>
        <v>Apr</v>
      </c>
      <c r="O13475" s="3">
        <f>Table1[[#This Row],[quantity]]*Table1[[#This Row],[unit_price]]</f>
        <v>20.5</v>
      </c>
      <c r="P13475" s="3">
        <f>YEAR(Table1[[#This Row],[order_date]])</f>
        <v>2025</v>
      </c>
    </row>
    <row r="13476" spans="1:16">
      <c r="A13476">
        <v>13475</v>
      </c>
      <c r="B13476">
        <v>5908</v>
      </c>
      <c r="C13476" t="s">
        <v>106</v>
      </c>
      <c r="D13476">
        <v>1</v>
      </c>
      <c r="E13476" s="2">
        <v>45756</v>
      </c>
      <c r="F13476" s="6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s="3" t="str">
        <f>TEXT(Table1[[#This Row],[order_date]],"DDD")</f>
        <v>Wed</v>
      </c>
      <c r="N13476" s="3" t="str">
        <f>TEXT(Table1[[#This Row],[order_date]],"MMM")</f>
        <v>Apr</v>
      </c>
      <c r="O13476" s="3">
        <f>Table1[[#This Row],[quantity]]*Table1[[#This Row],[unit_price]]</f>
        <v>16.75</v>
      </c>
      <c r="P13476" s="3">
        <f>YEAR(Table1[[#This Row],[order_date]])</f>
        <v>2025</v>
      </c>
    </row>
    <row r="13477" spans="1:16">
      <c r="A13477">
        <v>13476</v>
      </c>
      <c r="B13477">
        <v>5908</v>
      </c>
      <c r="C13477" t="s">
        <v>33</v>
      </c>
      <c r="D13477">
        <v>1</v>
      </c>
      <c r="E13477" s="2">
        <v>45756</v>
      </c>
      <c r="F13477" s="6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s="3" t="str">
        <f>TEXT(Table1[[#This Row],[order_date]],"DDD")</f>
        <v>Wed</v>
      </c>
      <c r="N13477" s="3" t="str">
        <f>TEXT(Table1[[#This Row],[order_date]],"MMM")</f>
        <v>Apr</v>
      </c>
      <c r="O13477" s="3">
        <f>Table1[[#This Row],[quantity]]*Table1[[#This Row],[unit_price]]</f>
        <v>20.75</v>
      </c>
      <c r="P13477" s="3">
        <f>YEAR(Table1[[#This Row],[order_date]])</f>
        <v>2025</v>
      </c>
    </row>
    <row r="13478" spans="1:16">
      <c r="A13478">
        <v>13477</v>
      </c>
      <c r="B13478">
        <v>5909</v>
      </c>
      <c r="C13478" t="s">
        <v>12</v>
      </c>
      <c r="D13478">
        <v>1</v>
      </c>
      <c r="E13478" s="2">
        <v>45756</v>
      </c>
      <c r="F13478" s="6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s="3" t="str">
        <f>TEXT(Table1[[#This Row],[order_date]],"DDD")</f>
        <v>Wed</v>
      </c>
      <c r="N13478" s="3" t="str">
        <f>TEXT(Table1[[#This Row],[order_date]],"MMM")</f>
        <v>Apr</v>
      </c>
      <c r="O13478" s="3">
        <f>Table1[[#This Row],[quantity]]*Table1[[#This Row],[unit_price]]</f>
        <v>12</v>
      </c>
      <c r="P13478" s="3">
        <f>YEAR(Table1[[#This Row],[order_date]])</f>
        <v>2025</v>
      </c>
    </row>
    <row r="13479" spans="1:16">
      <c r="A13479">
        <v>13478</v>
      </c>
      <c r="B13479">
        <v>5909</v>
      </c>
      <c r="C13479" t="s">
        <v>43</v>
      </c>
      <c r="D13479">
        <v>1</v>
      </c>
      <c r="E13479" s="2">
        <v>45756</v>
      </c>
      <c r="F13479" s="6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s="3" t="str">
        <f>TEXT(Table1[[#This Row],[order_date]],"DDD")</f>
        <v>Wed</v>
      </c>
      <c r="N13479" s="3" t="str">
        <f>TEXT(Table1[[#This Row],[order_date]],"MMM")</f>
        <v>Apr</v>
      </c>
      <c r="O13479" s="3">
        <f>Table1[[#This Row],[quantity]]*Table1[[#This Row],[unit_price]]</f>
        <v>10.5</v>
      </c>
      <c r="P13479" s="3">
        <f>YEAR(Table1[[#This Row],[order_date]])</f>
        <v>2025</v>
      </c>
    </row>
    <row r="13480" spans="1:16">
      <c r="A13480">
        <v>13479</v>
      </c>
      <c r="B13480">
        <v>5909</v>
      </c>
      <c r="C13480" t="s">
        <v>67</v>
      </c>
      <c r="D13480">
        <v>1</v>
      </c>
      <c r="E13480" s="2">
        <v>45756</v>
      </c>
      <c r="F13480" s="6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s="3" t="str">
        <f>TEXT(Table1[[#This Row],[order_date]],"DDD")</f>
        <v>Wed</v>
      </c>
      <c r="N13480" s="3" t="str">
        <f>TEXT(Table1[[#This Row],[order_date]],"MMM")</f>
        <v>Apr</v>
      </c>
      <c r="O13480" s="3">
        <f>Table1[[#This Row],[quantity]]*Table1[[#This Row],[unit_price]]</f>
        <v>12.25</v>
      </c>
      <c r="P13480" s="3">
        <f>YEAR(Table1[[#This Row],[order_date]])</f>
        <v>2025</v>
      </c>
    </row>
    <row r="13481" spans="1:16">
      <c r="A13481">
        <v>13480</v>
      </c>
      <c r="B13481">
        <v>5909</v>
      </c>
      <c r="C13481" t="s">
        <v>137</v>
      </c>
      <c r="D13481">
        <v>1</v>
      </c>
      <c r="E13481" s="2">
        <v>45756</v>
      </c>
      <c r="F13481" s="6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s="3" t="str">
        <f>TEXT(Table1[[#This Row],[order_date]],"DDD")</f>
        <v>Wed</v>
      </c>
      <c r="N13481" s="3" t="str">
        <f>TEXT(Table1[[#This Row],[order_date]],"MMM")</f>
        <v>Apr</v>
      </c>
      <c r="O13481" s="3">
        <f>Table1[[#This Row],[quantity]]*Table1[[#This Row],[unit_price]]</f>
        <v>12.5</v>
      </c>
      <c r="P13481" s="3">
        <f>YEAR(Table1[[#This Row],[order_date]])</f>
        <v>2025</v>
      </c>
    </row>
    <row r="13482" spans="1:16">
      <c r="A13482">
        <v>13481</v>
      </c>
      <c r="B13482">
        <v>5910</v>
      </c>
      <c r="C13482" t="s">
        <v>53</v>
      </c>
      <c r="D13482">
        <v>1</v>
      </c>
      <c r="E13482" s="2">
        <v>45756</v>
      </c>
      <c r="F13482" s="6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s="3" t="str">
        <f>TEXT(Table1[[#This Row],[order_date]],"DDD")</f>
        <v>Wed</v>
      </c>
      <c r="N13482" s="3" t="str">
        <f>TEXT(Table1[[#This Row],[order_date]],"MMM")</f>
        <v>Apr</v>
      </c>
      <c r="O13482" s="3">
        <f>Table1[[#This Row],[quantity]]*Table1[[#This Row],[unit_price]]</f>
        <v>16.5</v>
      </c>
      <c r="P13482" s="3">
        <f>YEAR(Table1[[#This Row],[order_date]])</f>
        <v>2025</v>
      </c>
    </row>
    <row r="13483" spans="1:16">
      <c r="A13483">
        <v>13482</v>
      </c>
      <c r="B13483">
        <v>5911</v>
      </c>
      <c r="C13483" t="s">
        <v>37</v>
      </c>
      <c r="D13483">
        <v>1</v>
      </c>
      <c r="E13483" s="2">
        <v>45756</v>
      </c>
      <c r="F13483" s="6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s="3" t="str">
        <f>TEXT(Table1[[#This Row],[order_date]],"DDD")</f>
        <v>Wed</v>
      </c>
      <c r="N13483" s="3" t="str">
        <f>TEXT(Table1[[#This Row],[order_date]],"MMM")</f>
        <v>Apr</v>
      </c>
      <c r="O13483" s="3">
        <f>Table1[[#This Row],[quantity]]*Table1[[#This Row],[unit_price]]</f>
        <v>20.75</v>
      </c>
      <c r="P13483" s="3">
        <f>YEAR(Table1[[#This Row],[order_date]])</f>
        <v>2025</v>
      </c>
    </row>
    <row r="13484" spans="1:16">
      <c r="A13484">
        <v>13483</v>
      </c>
      <c r="B13484">
        <v>5912</v>
      </c>
      <c r="C13484" t="s">
        <v>60</v>
      </c>
      <c r="D13484">
        <v>1</v>
      </c>
      <c r="E13484" s="2">
        <v>45756</v>
      </c>
      <c r="F13484" s="6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s="3" t="str">
        <f>TEXT(Table1[[#This Row],[order_date]],"DDD")</f>
        <v>Wed</v>
      </c>
      <c r="N13484" s="3" t="str">
        <f>TEXT(Table1[[#This Row],[order_date]],"MMM")</f>
        <v>Apr</v>
      </c>
      <c r="O13484" s="3">
        <f>Table1[[#This Row],[quantity]]*Table1[[#This Row],[unit_price]]</f>
        <v>16.5</v>
      </c>
      <c r="P13484" s="3">
        <f>YEAR(Table1[[#This Row],[order_date]])</f>
        <v>2025</v>
      </c>
    </row>
    <row r="13485" spans="1:16">
      <c r="A13485">
        <v>13484</v>
      </c>
      <c r="B13485">
        <v>5912</v>
      </c>
      <c r="C13485" t="s">
        <v>153</v>
      </c>
      <c r="D13485">
        <v>1</v>
      </c>
      <c r="E13485" s="2">
        <v>45756</v>
      </c>
      <c r="F13485" s="6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s="3" t="str">
        <f>TEXT(Table1[[#This Row],[order_date]],"DDD")</f>
        <v>Wed</v>
      </c>
      <c r="N13485" s="3" t="str">
        <f>TEXT(Table1[[#This Row],[order_date]],"MMM")</f>
        <v>Apr</v>
      </c>
      <c r="O13485" s="3">
        <f>Table1[[#This Row],[quantity]]*Table1[[#This Row],[unit_price]]</f>
        <v>12</v>
      </c>
      <c r="P13485" s="3">
        <f>YEAR(Table1[[#This Row],[order_date]])</f>
        <v>2025</v>
      </c>
    </row>
    <row r="13486" spans="1:16">
      <c r="A13486">
        <v>13485</v>
      </c>
      <c r="B13486">
        <v>5913</v>
      </c>
      <c r="C13486" t="s">
        <v>97</v>
      </c>
      <c r="D13486">
        <v>1</v>
      </c>
      <c r="E13486" s="2">
        <v>45757</v>
      </c>
      <c r="F13486" s="6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s="3" t="str">
        <f>TEXT(Table1[[#This Row],[order_date]],"DDD")</f>
        <v>Thu</v>
      </c>
      <c r="N13486" s="3" t="str">
        <f>TEXT(Table1[[#This Row],[order_date]],"MMM")</f>
        <v>Apr</v>
      </c>
      <c r="O13486" s="3">
        <f>Table1[[#This Row],[quantity]]*Table1[[#This Row],[unit_price]]</f>
        <v>25.5</v>
      </c>
      <c r="P13486" s="3">
        <f>YEAR(Table1[[#This Row],[order_date]])</f>
        <v>2025</v>
      </c>
    </row>
    <row r="13487" spans="1:16">
      <c r="A13487">
        <v>13486</v>
      </c>
      <c r="B13487">
        <v>5914</v>
      </c>
      <c r="C13487" t="s">
        <v>77</v>
      </c>
      <c r="D13487">
        <v>1</v>
      </c>
      <c r="E13487" s="2">
        <v>45757</v>
      </c>
      <c r="F13487" s="6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s="3" t="str">
        <f>TEXT(Table1[[#This Row],[order_date]],"DDD")</f>
        <v>Thu</v>
      </c>
      <c r="N13487" s="3" t="str">
        <f>TEXT(Table1[[#This Row],[order_date]],"MMM")</f>
        <v>Apr</v>
      </c>
      <c r="O13487" s="3">
        <f>Table1[[#This Row],[quantity]]*Table1[[#This Row],[unit_price]]</f>
        <v>16</v>
      </c>
      <c r="P13487" s="3">
        <f>YEAR(Table1[[#This Row],[order_date]])</f>
        <v>2025</v>
      </c>
    </row>
    <row r="13488" spans="1:16">
      <c r="A13488">
        <v>13487</v>
      </c>
      <c r="B13488">
        <v>5915</v>
      </c>
      <c r="C13488" t="s">
        <v>56</v>
      </c>
      <c r="D13488">
        <v>1</v>
      </c>
      <c r="E13488" s="2">
        <v>45757</v>
      </c>
      <c r="F13488" s="6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s="3" t="str">
        <f>TEXT(Table1[[#This Row],[order_date]],"DDD")</f>
        <v>Thu</v>
      </c>
      <c r="N13488" s="3" t="str">
        <f>TEXT(Table1[[#This Row],[order_date]],"MMM")</f>
        <v>Apr</v>
      </c>
      <c r="O13488" s="3">
        <f>Table1[[#This Row],[quantity]]*Table1[[#This Row],[unit_price]]</f>
        <v>16.75</v>
      </c>
      <c r="P13488" s="3">
        <f>YEAR(Table1[[#This Row],[order_date]])</f>
        <v>2025</v>
      </c>
    </row>
    <row r="13489" spans="1:16">
      <c r="A13489">
        <v>13488</v>
      </c>
      <c r="B13489">
        <v>5915</v>
      </c>
      <c r="C13489" t="s">
        <v>70</v>
      </c>
      <c r="D13489">
        <v>1</v>
      </c>
      <c r="E13489" s="2">
        <v>45757</v>
      </c>
      <c r="F13489" s="6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s="3" t="str">
        <f>TEXT(Table1[[#This Row],[order_date]],"DDD")</f>
        <v>Thu</v>
      </c>
      <c r="N13489" s="3" t="str">
        <f>TEXT(Table1[[#This Row],[order_date]],"MMM")</f>
        <v>Apr</v>
      </c>
      <c r="O13489" s="3">
        <f>Table1[[#This Row],[quantity]]*Table1[[#This Row],[unit_price]]</f>
        <v>20.75</v>
      </c>
      <c r="P13489" s="3">
        <f>YEAR(Table1[[#This Row],[order_date]])</f>
        <v>2025</v>
      </c>
    </row>
    <row r="13490" spans="1:16">
      <c r="A13490">
        <v>13489</v>
      </c>
      <c r="B13490">
        <v>5916</v>
      </c>
      <c r="C13490" t="s">
        <v>12</v>
      </c>
      <c r="D13490">
        <v>1</v>
      </c>
      <c r="E13490" s="2">
        <v>45757</v>
      </c>
      <c r="F13490" s="6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s="3" t="str">
        <f>TEXT(Table1[[#This Row],[order_date]],"DDD")</f>
        <v>Thu</v>
      </c>
      <c r="N13490" s="3" t="str">
        <f>TEXT(Table1[[#This Row],[order_date]],"MMM")</f>
        <v>Apr</v>
      </c>
      <c r="O13490" s="3">
        <f>Table1[[#This Row],[quantity]]*Table1[[#This Row],[unit_price]]</f>
        <v>12</v>
      </c>
      <c r="P13490" s="3">
        <f>YEAR(Table1[[#This Row],[order_date]])</f>
        <v>2025</v>
      </c>
    </row>
    <row r="13491" spans="1:16">
      <c r="A13491">
        <v>13490</v>
      </c>
      <c r="B13491">
        <v>5917</v>
      </c>
      <c r="C13491" t="s">
        <v>160</v>
      </c>
      <c r="D13491">
        <v>1</v>
      </c>
      <c r="E13491" s="2">
        <v>45757</v>
      </c>
      <c r="F13491" s="6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s="3" t="str">
        <f>TEXT(Table1[[#This Row],[order_date]],"DDD")</f>
        <v>Thu</v>
      </c>
      <c r="N13491" s="3" t="str">
        <f>TEXT(Table1[[#This Row],[order_date]],"MMM")</f>
        <v>Apr</v>
      </c>
      <c r="O13491" s="3">
        <f>Table1[[#This Row],[quantity]]*Table1[[#This Row],[unit_price]]</f>
        <v>20.75</v>
      </c>
      <c r="P13491" s="3">
        <f>YEAR(Table1[[#This Row],[order_date]])</f>
        <v>2025</v>
      </c>
    </row>
    <row r="13492" spans="1:16">
      <c r="A13492">
        <v>13491</v>
      </c>
      <c r="B13492">
        <v>5918</v>
      </c>
      <c r="C13492" t="s">
        <v>53</v>
      </c>
      <c r="D13492">
        <v>1</v>
      </c>
      <c r="E13492" s="2">
        <v>45757</v>
      </c>
      <c r="F13492" s="6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s="3" t="str">
        <f>TEXT(Table1[[#This Row],[order_date]],"DDD")</f>
        <v>Thu</v>
      </c>
      <c r="N13492" s="3" t="str">
        <f>TEXT(Table1[[#This Row],[order_date]],"MMM")</f>
        <v>Apr</v>
      </c>
      <c r="O13492" s="3">
        <f>Table1[[#This Row],[quantity]]*Table1[[#This Row],[unit_price]]</f>
        <v>16.5</v>
      </c>
      <c r="P13492" s="3">
        <f>YEAR(Table1[[#This Row],[order_date]])</f>
        <v>2025</v>
      </c>
    </row>
    <row r="13493" spans="1:16">
      <c r="A13493">
        <v>13492</v>
      </c>
      <c r="B13493">
        <v>5918</v>
      </c>
      <c r="C13493" t="s">
        <v>149</v>
      </c>
      <c r="D13493">
        <v>1</v>
      </c>
      <c r="E13493" s="2">
        <v>45757</v>
      </c>
      <c r="F13493" s="6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s="3" t="str">
        <f>TEXT(Table1[[#This Row],[order_date]],"DDD")</f>
        <v>Thu</v>
      </c>
      <c r="N13493" s="3" t="str">
        <f>TEXT(Table1[[#This Row],[order_date]],"MMM")</f>
        <v>Apr</v>
      </c>
      <c r="O13493" s="3">
        <f>Table1[[#This Row],[quantity]]*Table1[[#This Row],[unit_price]]</f>
        <v>12.5</v>
      </c>
      <c r="P13493" s="3">
        <f>YEAR(Table1[[#This Row],[order_date]])</f>
        <v>2025</v>
      </c>
    </row>
    <row r="13494" spans="1:16">
      <c r="A13494">
        <v>13493</v>
      </c>
      <c r="B13494">
        <v>5919</v>
      </c>
      <c r="C13494" t="s">
        <v>29</v>
      </c>
      <c r="D13494">
        <v>1</v>
      </c>
      <c r="E13494" s="2">
        <v>45757</v>
      </c>
      <c r="F13494" s="6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s="3" t="str">
        <f>TEXT(Table1[[#This Row],[order_date]],"DDD")</f>
        <v>Thu</v>
      </c>
      <c r="N13494" s="3" t="str">
        <f>TEXT(Table1[[#This Row],[order_date]],"MMM")</f>
        <v>Apr</v>
      </c>
      <c r="O13494" s="3">
        <f>Table1[[#This Row],[quantity]]*Table1[[#This Row],[unit_price]]</f>
        <v>16</v>
      </c>
      <c r="P13494" s="3">
        <f>YEAR(Table1[[#This Row],[order_date]])</f>
        <v>2025</v>
      </c>
    </row>
    <row r="13495" spans="1:16">
      <c r="A13495">
        <v>13494</v>
      </c>
      <c r="B13495">
        <v>5920</v>
      </c>
      <c r="C13495" t="s">
        <v>135</v>
      </c>
      <c r="D13495">
        <v>1</v>
      </c>
      <c r="E13495" s="2">
        <v>45757</v>
      </c>
      <c r="F13495" s="6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s="3" t="str">
        <f>TEXT(Table1[[#This Row],[order_date]],"DDD")</f>
        <v>Thu</v>
      </c>
      <c r="N13495" s="3" t="str">
        <f>TEXT(Table1[[#This Row],[order_date]],"MMM")</f>
        <v>Apr</v>
      </c>
      <c r="O13495" s="3">
        <f>Table1[[#This Row],[quantity]]*Table1[[#This Row],[unit_price]]</f>
        <v>16.5</v>
      </c>
      <c r="P13495" s="3">
        <f>YEAR(Table1[[#This Row],[order_date]])</f>
        <v>2025</v>
      </c>
    </row>
    <row r="13496" spans="1:16">
      <c r="A13496">
        <v>13495</v>
      </c>
      <c r="B13496">
        <v>5921</v>
      </c>
      <c r="C13496" t="s">
        <v>65</v>
      </c>
      <c r="D13496">
        <v>1</v>
      </c>
      <c r="E13496" s="2">
        <v>45757</v>
      </c>
      <c r="F13496" s="6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s="3" t="str">
        <f>TEXT(Table1[[#This Row],[order_date]],"DDD")</f>
        <v>Thu</v>
      </c>
      <c r="N13496" s="3" t="str">
        <f>TEXT(Table1[[#This Row],[order_date]],"MMM")</f>
        <v>Apr</v>
      </c>
      <c r="O13496" s="3">
        <f>Table1[[#This Row],[quantity]]*Table1[[#This Row],[unit_price]]</f>
        <v>9.75</v>
      </c>
      <c r="P13496" s="3">
        <f>YEAR(Table1[[#This Row],[order_date]])</f>
        <v>2025</v>
      </c>
    </row>
    <row r="13497" spans="1:16">
      <c r="A13497">
        <v>13496</v>
      </c>
      <c r="B13497">
        <v>5922</v>
      </c>
      <c r="C13497" t="s">
        <v>17</v>
      </c>
      <c r="D13497">
        <v>1</v>
      </c>
      <c r="E13497" s="2">
        <v>45757</v>
      </c>
      <c r="F13497" s="6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s="3" t="str">
        <f>TEXT(Table1[[#This Row],[order_date]],"DDD")</f>
        <v>Thu</v>
      </c>
      <c r="N13497" s="3" t="str">
        <f>TEXT(Table1[[#This Row],[order_date]],"MMM")</f>
        <v>Apr</v>
      </c>
      <c r="O13497" s="3">
        <f>Table1[[#This Row],[quantity]]*Table1[[#This Row],[unit_price]]</f>
        <v>18.5</v>
      </c>
      <c r="P13497" s="3">
        <f>YEAR(Table1[[#This Row],[order_date]])</f>
        <v>2025</v>
      </c>
    </row>
    <row r="13498" spans="1:16">
      <c r="A13498">
        <v>13497</v>
      </c>
      <c r="B13498">
        <v>5922</v>
      </c>
      <c r="C13498" t="s">
        <v>89</v>
      </c>
      <c r="D13498">
        <v>1</v>
      </c>
      <c r="E13498" s="2">
        <v>45757</v>
      </c>
      <c r="F13498" s="6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s="3" t="str">
        <f>TEXT(Table1[[#This Row],[order_date]],"DDD")</f>
        <v>Thu</v>
      </c>
      <c r="N13498" s="3" t="str">
        <f>TEXT(Table1[[#This Row],[order_date]],"MMM")</f>
        <v>Apr</v>
      </c>
      <c r="O13498" s="3">
        <f>Table1[[#This Row],[quantity]]*Table1[[#This Row],[unit_price]]</f>
        <v>16</v>
      </c>
      <c r="P13498" s="3">
        <f>YEAR(Table1[[#This Row],[order_date]])</f>
        <v>2025</v>
      </c>
    </row>
    <row r="13499" spans="1:16">
      <c r="A13499">
        <v>13498</v>
      </c>
      <c r="B13499">
        <v>5922</v>
      </c>
      <c r="C13499" t="s">
        <v>105</v>
      </c>
      <c r="D13499">
        <v>1</v>
      </c>
      <c r="E13499" s="2">
        <v>45757</v>
      </c>
      <c r="F13499" s="6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s="3" t="str">
        <f>TEXT(Table1[[#This Row],[order_date]],"DDD")</f>
        <v>Thu</v>
      </c>
      <c r="N13499" s="3" t="str">
        <f>TEXT(Table1[[#This Row],[order_date]],"MMM")</f>
        <v>Apr</v>
      </c>
      <c r="O13499" s="3">
        <f>Table1[[#This Row],[quantity]]*Table1[[#This Row],[unit_price]]</f>
        <v>16.75</v>
      </c>
      <c r="P13499" s="3">
        <f>YEAR(Table1[[#This Row],[order_date]])</f>
        <v>2025</v>
      </c>
    </row>
    <row r="13500" spans="1:16">
      <c r="A13500">
        <v>13499</v>
      </c>
      <c r="B13500">
        <v>5923</v>
      </c>
      <c r="C13500" t="s">
        <v>77</v>
      </c>
      <c r="D13500">
        <v>1</v>
      </c>
      <c r="E13500" s="2">
        <v>45757</v>
      </c>
      <c r="F13500" s="6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s="3" t="str">
        <f>TEXT(Table1[[#This Row],[order_date]],"DDD")</f>
        <v>Thu</v>
      </c>
      <c r="N13500" s="3" t="str">
        <f>TEXT(Table1[[#This Row],[order_date]],"MMM")</f>
        <v>Apr</v>
      </c>
      <c r="O13500" s="3">
        <f>Table1[[#This Row],[quantity]]*Table1[[#This Row],[unit_price]]</f>
        <v>16</v>
      </c>
      <c r="P13500" s="3">
        <f>YEAR(Table1[[#This Row],[order_date]])</f>
        <v>2025</v>
      </c>
    </row>
    <row r="13501" spans="1:16">
      <c r="A13501">
        <v>13500</v>
      </c>
      <c r="B13501">
        <v>5924</v>
      </c>
      <c r="C13501" t="s">
        <v>150</v>
      </c>
      <c r="D13501">
        <v>1</v>
      </c>
      <c r="E13501" s="2">
        <v>45757</v>
      </c>
      <c r="F13501" s="6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s="3" t="str">
        <f>TEXT(Table1[[#This Row],[order_date]],"DDD")</f>
        <v>Thu</v>
      </c>
      <c r="N13501" s="3" t="str">
        <f>TEXT(Table1[[#This Row],[order_date]],"MMM")</f>
        <v>Apr</v>
      </c>
      <c r="O13501" s="3">
        <f>Table1[[#This Row],[quantity]]*Table1[[#This Row],[unit_price]]</f>
        <v>12.75</v>
      </c>
      <c r="P13501" s="3">
        <f>YEAR(Table1[[#This Row],[order_date]])</f>
        <v>2025</v>
      </c>
    </row>
    <row r="13502" spans="1:16">
      <c r="A13502">
        <v>13501</v>
      </c>
      <c r="B13502">
        <v>5925</v>
      </c>
      <c r="C13502" t="s">
        <v>46</v>
      </c>
      <c r="D13502">
        <v>1</v>
      </c>
      <c r="E13502" s="2">
        <v>45757</v>
      </c>
      <c r="F13502" s="6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s="3" t="str">
        <f>TEXT(Table1[[#This Row],[order_date]],"DDD")</f>
        <v>Thu</v>
      </c>
      <c r="N13502" s="3" t="str">
        <f>TEXT(Table1[[#This Row],[order_date]],"MMM")</f>
        <v>Apr</v>
      </c>
      <c r="O13502" s="3">
        <f>Table1[[#This Row],[quantity]]*Table1[[#This Row],[unit_price]]</f>
        <v>20.75</v>
      </c>
      <c r="P13502" s="3">
        <f>YEAR(Table1[[#This Row],[order_date]])</f>
        <v>2025</v>
      </c>
    </row>
    <row r="13503" spans="1:16">
      <c r="A13503">
        <v>13502</v>
      </c>
      <c r="B13503">
        <v>5926</v>
      </c>
      <c r="C13503" t="s">
        <v>37</v>
      </c>
      <c r="D13503">
        <v>1</v>
      </c>
      <c r="E13503" s="2">
        <v>45757</v>
      </c>
      <c r="F13503" s="6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s="3" t="str">
        <f>TEXT(Table1[[#This Row],[order_date]],"DDD")</f>
        <v>Thu</v>
      </c>
      <c r="N13503" s="3" t="str">
        <f>TEXT(Table1[[#This Row],[order_date]],"MMM")</f>
        <v>Apr</v>
      </c>
      <c r="O13503" s="3">
        <f>Table1[[#This Row],[quantity]]*Table1[[#This Row],[unit_price]]</f>
        <v>20.75</v>
      </c>
      <c r="P13503" s="3">
        <f>YEAR(Table1[[#This Row],[order_date]])</f>
        <v>2025</v>
      </c>
    </row>
    <row r="13504" spans="1:16">
      <c r="A13504">
        <v>13503</v>
      </c>
      <c r="B13504">
        <v>5926</v>
      </c>
      <c r="C13504" t="s">
        <v>56</v>
      </c>
      <c r="D13504">
        <v>1</v>
      </c>
      <c r="E13504" s="2">
        <v>45757</v>
      </c>
      <c r="F13504" s="6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s="3" t="str">
        <f>TEXT(Table1[[#This Row],[order_date]],"DDD")</f>
        <v>Thu</v>
      </c>
      <c r="N13504" s="3" t="str">
        <f>TEXT(Table1[[#This Row],[order_date]],"MMM")</f>
        <v>Apr</v>
      </c>
      <c r="O13504" s="3">
        <f>Table1[[#This Row],[quantity]]*Table1[[#This Row],[unit_price]]</f>
        <v>16.75</v>
      </c>
      <c r="P13504" s="3">
        <f>YEAR(Table1[[#This Row],[order_date]])</f>
        <v>2025</v>
      </c>
    </row>
    <row r="13505" spans="1:16">
      <c r="A13505">
        <v>13504</v>
      </c>
      <c r="B13505">
        <v>5926</v>
      </c>
      <c r="C13505" t="s">
        <v>60</v>
      </c>
      <c r="D13505">
        <v>1</v>
      </c>
      <c r="E13505" s="2">
        <v>45757</v>
      </c>
      <c r="F13505" s="6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s="3" t="str">
        <f>TEXT(Table1[[#This Row],[order_date]],"DDD")</f>
        <v>Thu</v>
      </c>
      <c r="N13505" s="3" t="str">
        <f>TEXT(Table1[[#This Row],[order_date]],"MMM")</f>
        <v>Apr</v>
      </c>
      <c r="O13505" s="3">
        <f>Table1[[#This Row],[quantity]]*Table1[[#This Row],[unit_price]]</f>
        <v>16.5</v>
      </c>
      <c r="P13505" s="3">
        <f>YEAR(Table1[[#This Row],[order_date]])</f>
        <v>2025</v>
      </c>
    </row>
    <row r="13506" spans="1:16">
      <c r="A13506">
        <v>13505</v>
      </c>
      <c r="B13506">
        <v>5926</v>
      </c>
      <c r="C13506" t="s">
        <v>70</v>
      </c>
      <c r="D13506">
        <v>1</v>
      </c>
      <c r="E13506" s="2">
        <v>45757</v>
      </c>
      <c r="F13506" s="6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s="3" t="str">
        <f>TEXT(Table1[[#This Row],[order_date]],"DDD")</f>
        <v>Thu</v>
      </c>
      <c r="N13506" s="3" t="str">
        <f>TEXT(Table1[[#This Row],[order_date]],"MMM")</f>
        <v>Apr</v>
      </c>
      <c r="O13506" s="3">
        <f>Table1[[#This Row],[quantity]]*Table1[[#This Row],[unit_price]]</f>
        <v>20.75</v>
      </c>
      <c r="P13506" s="3">
        <f>YEAR(Table1[[#This Row],[order_date]])</f>
        <v>2025</v>
      </c>
    </row>
    <row r="13507" spans="1:16">
      <c r="A13507">
        <v>13506</v>
      </c>
      <c r="B13507">
        <v>5926</v>
      </c>
      <c r="C13507" t="s">
        <v>156</v>
      </c>
      <c r="D13507">
        <v>1</v>
      </c>
      <c r="E13507" s="2">
        <v>45757</v>
      </c>
      <c r="F13507" s="6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s="3" t="str">
        <f>TEXT(Table1[[#This Row],[order_date]],"DDD")</f>
        <v>Thu</v>
      </c>
      <c r="N13507" s="3" t="str">
        <f>TEXT(Table1[[#This Row],[order_date]],"MMM")</f>
        <v>Apr</v>
      </c>
      <c r="O13507" s="3">
        <f>Table1[[#This Row],[quantity]]*Table1[[#This Row],[unit_price]]</f>
        <v>12</v>
      </c>
      <c r="P13507" s="3">
        <f>YEAR(Table1[[#This Row],[order_date]])</f>
        <v>2025</v>
      </c>
    </row>
    <row r="13508" spans="1:16">
      <c r="A13508">
        <v>13507</v>
      </c>
      <c r="B13508">
        <v>5926</v>
      </c>
      <c r="C13508" t="s">
        <v>74</v>
      </c>
      <c r="D13508">
        <v>1</v>
      </c>
      <c r="E13508" s="2">
        <v>45757</v>
      </c>
      <c r="F13508" s="6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s="3" t="str">
        <f>TEXT(Table1[[#This Row],[order_date]],"DDD")</f>
        <v>Thu</v>
      </c>
      <c r="N13508" s="3" t="str">
        <f>TEXT(Table1[[#This Row],[order_date]],"MMM")</f>
        <v>Apr</v>
      </c>
      <c r="O13508" s="3">
        <f>Table1[[#This Row],[quantity]]*Table1[[#This Row],[unit_price]]</f>
        <v>20.75</v>
      </c>
      <c r="P13508" s="3">
        <f>YEAR(Table1[[#This Row],[order_date]])</f>
        <v>2025</v>
      </c>
    </row>
    <row r="13509" spans="1:16">
      <c r="A13509">
        <v>13508</v>
      </c>
      <c r="B13509">
        <v>5926</v>
      </c>
      <c r="C13509" t="s">
        <v>155</v>
      </c>
      <c r="D13509">
        <v>1</v>
      </c>
      <c r="E13509" s="2">
        <v>45757</v>
      </c>
      <c r="F13509" s="6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s="3" t="str">
        <f>TEXT(Table1[[#This Row],[order_date]],"DDD")</f>
        <v>Thu</v>
      </c>
      <c r="N13509" s="3" t="str">
        <f>TEXT(Table1[[#This Row],[order_date]],"MMM")</f>
        <v>Apr</v>
      </c>
      <c r="O13509" s="3">
        <f>Table1[[#This Row],[quantity]]*Table1[[#This Row],[unit_price]]</f>
        <v>12.5</v>
      </c>
      <c r="P13509" s="3">
        <f>YEAR(Table1[[#This Row],[order_date]])</f>
        <v>2025</v>
      </c>
    </row>
    <row r="13510" spans="1:16">
      <c r="A13510">
        <v>13509</v>
      </c>
      <c r="B13510">
        <v>5926</v>
      </c>
      <c r="C13510" t="s">
        <v>159</v>
      </c>
      <c r="D13510">
        <v>1</v>
      </c>
      <c r="E13510" s="2">
        <v>45757</v>
      </c>
      <c r="F13510" s="6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s="3" t="str">
        <f>TEXT(Table1[[#This Row],[order_date]],"DDD")</f>
        <v>Thu</v>
      </c>
      <c r="N13510" s="3" t="str">
        <f>TEXT(Table1[[#This Row],[order_date]],"MMM")</f>
        <v>Apr</v>
      </c>
      <c r="O13510" s="3">
        <f>Table1[[#This Row],[quantity]]*Table1[[#This Row],[unit_price]]</f>
        <v>16</v>
      </c>
      <c r="P13510" s="3">
        <f>YEAR(Table1[[#This Row],[order_date]])</f>
        <v>2025</v>
      </c>
    </row>
    <row r="13511" spans="1:16">
      <c r="A13511">
        <v>13510</v>
      </c>
      <c r="B13511">
        <v>5926</v>
      </c>
      <c r="C13511" t="s">
        <v>97</v>
      </c>
      <c r="D13511">
        <v>1</v>
      </c>
      <c r="E13511" s="2">
        <v>45757</v>
      </c>
      <c r="F13511" s="6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s="3" t="str">
        <f>TEXT(Table1[[#This Row],[order_date]],"DDD")</f>
        <v>Thu</v>
      </c>
      <c r="N13511" s="3" t="str">
        <f>TEXT(Table1[[#This Row],[order_date]],"MMM")</f>
        <v>Apr</v>
      </c>
      <c r="O13511" s="3">
        <f>Table1[[#This Row],[quantity]]*Table1[[#This Row],[unit_price]]</f>
        <v>25.5</v>
      </c>
      <c r="P13511" s="3">
        <f>YEAR(Table1[[#This Row],[order_date]])</f>
        <v>2025</v>
      </c>
    </row>
    <row r="13512" spans="1:16">
      <c r="A13512">
        <v>13511</v>
      </c>
      <c r="B13512">
        <v>5927</v>
      </c>
      <c r="C13512" t="s">
        <v>50</v>
      </c>
      <c r="D13512">
        <v>1</v>
      </c>
      <c r="E13512" s="2">
        <v>45757</v>
      </c>
      <c r="F13512" s="6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s="3" t="str">
        <f>TEXT(Table1[[#This Row],[order_date]],"DDD")</f>
        <v>Thu</v>
      </c>
      <c r="N13512" s="3" t="str">
        <f>TEXT(Table1[[#This Row],[order_date]],"MMM")</f>
        <v>Apr</v>
      </c>
      <c r="O13512" s="3">
        <f>Table1[[#This Row],[quantity]]*Table1[[#This Row],[unit_price]]</f>
        <v>20.25</v>
      </c>
      <c r="P13512" s="3">
        <f>YEAR(Table1[[#This Row],[order_date]])</f>
        <v>2025</v>
      </c>
    </row>
    <row r="13513" spans="1:16">
      <c r="A13513">
        <v>13512</v>
      </c>
      <c r="B13513">
        <v>5927</v>
      </c>
      <c r="C13513" t="s">
        <v>174</v>
      </c>
      <c r="D13513">
        <v>1</v>
      </c>
      <c r="E13513" s="2">
        <v>45757</v>
      </c>
      <c r="F13513" s="6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s="3" t="str">
        <f>TEXT(Table1[[#This Row],[order_date]],"DDD")</f>
        <v>Thu</v>
      </c>
      <c r="N13513" s="3" t="str">
        <f>TEXT(Table1[[#This Row],[order_date]],"MMM")</f>
        <v>Apr</v>
      </c>
      <c r="O13513" s="3">
        <f>Table1[[#This Row],[quantity]]*Table1[[#This Row],[unit_price]]</f>
        <v>35.950000000000003</v>
      </c>
      <c r="P13513" s="3">
        <f>YEAR(Table1[[#This Row],[order_date]])</f>
        <v>2025</v>
      </c>
    </row>
    <row r="13514" spans="1:16">
      <c r="A13514">
        <v>13513</v>
      </c>
      <c r="B13514">
        <v>5928</v>
      </c>
      <c r="C13514" t="s">
        <v>97</v>
      </c>
      <c r="D13514">
        <v>1</v>
      </c>
      <c r="E13514" s="2">
        <v>45757</v>
      </c>
      <c r="F13514" s="6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s="3" t="str">
        <f>TEXT(Table1[[#This Row],[order_date]],"DDD")</f>
        <v>Thu</v>
      </c>
      <c r="N13514" s="3" t="str">
        <f>TEXT(Table1[[#This Row],[order_date]],"MMM")</f>
        <v>Apr</v>
      </c>
      <c r="O13514" s="3">
        <f>Table1[[#This Row],[quantity]]*Table1[[#This Row],[unit_price]]</f>
        <v>25.5</v>
      </c>
      <c r="P13514" s="3">
        <f>YEAR(Table1[[#This Row],[order_date]])</f>
        <v>2025</v>
      </c>
    </row>
    <row r="13515" spans="1:16">
      <c r="A13515">
        <v>13514</v>
      </c>
      <c r="B13515">
        <v>5929</v>
      </c>
      <c r="C13515" t="s">
        <v>105</v>
      </c>
      <c r="D13515">
        <v>1</v>
      </c>
      <c r="E13515" s="2">
        <v>45757</v>
      </c>
      <c r="F13515" s="6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s="3" t="str">
        <f>TEXT(Table1[[#This Row],[order_date]],"DDD")</f>
        <v>Thu</v>
      </c>
      <c r="N13515" s="3" t="str">
        <f>TEXT(Table1[[#This Row],[order_date]],"MMM")</f>
        <v>Apr</v>
      </c>
      <c r="O13515" s="3">
        <f>Table1[[#This Row],[quantity]]*Table1[[#This Row],[unit_price]]</f>
        <v>16.75</v>
      </c>
      <c r="P13515" s="3">
        <f>YEAR(Table1[[#This Row],[order_date]])</f>
        <v>2025</v>
      </c>
    </row>
    <row r="13516" spans="1:16">
      <c r="A13516">
        <v>13515</v>
      </c>
      <c r="B13516">
        <v>5930</v>
      </c>
      <c r="C13516" t="s">
        <v>49</v>
      </c>
      <c r="D13516">
        <v>1</v>
      </c>
      <c r="E13516" s="2">
        <v>45757</v>
      </c>
      <c r="F13516" s="6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s="3" t="str">
        <f>TEXT(Table1[[#This Row],[order_date]],"DDD")</f>
        <v>Thu</v>
      </c>
      <c r="N13516" s="3" t="str">
        <f>TEXT(Table1[[#This Row],[order_date]],"MMM")</f>
        <v>Apr</v>
      </c>
      <c r="O13516" s="3">
        <f>Table1[[#This Row],[quantity]]*Table1[[#This Row],[unit_price]]</f>
        <v>16.75</v>
      </c>
      <c r="P13516" s="3">
        <f>YEAR(Table1[[#This Row],[order_date]])</f>
        <v>2025</v>
      </c>
    </row>
    <row r="13517" spans="1:16">
      <c r="A13517">
        <v>13516</v>
      </c>
      <c r="B13517">
        <v>5930</v>
      </c>
      <c r="C13517" t="s">
        <v>118</v>
      </c>
      <c r="D13517">
        <v>1</v>
      </c>
      <c r="E13517" s="2">
        <v>45757</v>
      </c>
      <c r="F13517" s="6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s="3" t="str">
        <f>TEXT(Table1[[#This Row],[order_date]],"DDD")</f>
        <v>Thu</v>
      </c>
      <c r="N13517" s="3" t="str">
        <f>TEXT(Table1[[#This Row],[order_date]],"MMM")</f>
        <v>Apr</v>
      </c>
      <c r="O13517" s="3">
        <f>Table1[[#This Row],[quantity]]*Table1[[#This Row],[unit_price]]</f>
        <v>12.75</v>
      </c>
      <c r="P13517" s="3">
        <f>YEAR(Table1[[#This Row],[order_date]])</f>
        <v>2025</v>
      </c>
    </row>
    <row r="13518" spans="1:16">
      <c r="A13518">
        <v>13517</v>
      </c>
      <c r="B13518">
        <v>5930</v>
      </c>
      <c r="C13518" t="s">
        <v>17</v>
      </c>
      <c r="D13518">
        <v>1</v>
      </c>
      <c r="E13518" s="2">
        <v>45757</v>
      </c>
      <c r="F13518" s="6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s="3" t="str">
        <f>TEXT(Table1[[#This Row],[order_date]],"DDD")</f>
        <v>Thu</v>
      </c>
      <c r="N13518" s="3" t="str">
        <f>TEXT(Table1[[#This Row],[order_date]],"MMM")</f>
        <v>Apr</v>
      </c>
      <c r="O13518" s="3">
        <f>Table1[[#This Row],[quantity]]*Table1[[#This Row],[unit_price]]</f>
        <v>18.5</v>
      </c>
      <c r="P13518" s="3">
        <f>YEAR(Table1[[#This Row],[order_date]])</f>
        <v>2025</v>
      </c>
    </row>
    <row r="13519" spans="1:16">
      <c r="A13519">
        <v>13518</v>
      </c>
      <c r="B13519">
        <v>5930</v>
      </c>
      <c r="C13519" t="s">
        <v>40</v>
      </c>
      <c r="D13519">
        <v>1</v>
      </c>
      <c r="E13519" s="2">
        <v>45757</v>
      </c>
      <c r="F13519" s="6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s="3" t="str">
        <f>TEXT(Table1[[#This Row],[order_date]],"DDD")</f>
        <v>Thu</v>
      </c>
      <c r="N13519" s="3" t="str">
        <f>TEXT(Table1[[#This Row],[order_date]],"MMM")</f>
        <v>Apr</v>
      </c>
      <c r="O13519" s="3">
        <f>Table1[[#This Row],[quantity]]*Table1[[#This Row],[unit_price]]</f>
        <v>12.5</v>
      </c>
      <c r="P13519" s="3">
        <f>YEAR(Table1[[#This Row],[order_date]])</f>
        <v>2025</v>
      </c>
    </row>
    <row r="13520" spans="1:16">
      <c r="A13520">
        <v>13519</v>
      </c>
      <c r="B13520">
        <v>5930</v>
      </c>
      <c r="C13520" t="s">
        <v>165</v>
      </c>
      <c r="D13520">
        <v>1</v>
      </c>
      <c r="E13520" s="2">
        <v>45757</v>
      </c>
      <c r="F13520" s="6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s="3" t="str">
        <f>TEXT(Table1[[#This Row],[order_date]],"DDD")</f>
        <v>Thu</v>
      </c>
      <c r="N13520" s="3" t="str">
        <f>TEXT(Table1[[#This Row],[order_date]],"MMM")</f>
        <v>Apr</v>
      </c>
      <c r="O13520" s="3">
        <f>Table1[[#This Row],[quantity]]*Table1[[#This Row],[unit_price]]</f>
        <v>16.5</v>
      </c>
      <c r="P13520" s="3">
        <f>YEAR(Table1[[#This Row],[order_date]])</f>
        <v>2025</v>
      </c>
    </row>
    <row r="13521" spans="1:16">
      <c r="A13521">
        <v>13520</v>
      </c>
      <c r="B13521">
        <v>5930</v>
      </c>
      <c r="C13521" t="s">
        <v>166</v>
      </c>
      <c r="D13521">
        <v>1</v>
      </c>
      <c r="E13521" s="2">
        <v>45757</v>
      </c>
      <c r="F13521" s="6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s="3" t="str">
        <f>TEXT(Table1[[#This Row],[order_date]],"DDD")</f>
        <v>Thu</v>
      </c>
      <c r="N13521" s="3" t="str">
        <f>TEXT(Table1[[#This Row],[order_date]],"MMM")</f>
        <v>Apr</v>
      </c>
      <c r="O13521" s="3">
        <f>Table1[[#This Row],[quantity]]*Table1[[#This Row],[unit_price]]</f>
        <v>20.5</v>
      </c>
      <c r="P13521" s="3">
        <f>YEAR(Table1[[#This Row],[order_date]])</f>
        <v>2025</v>
      </c>
    </row>
    <row r="13522" spans="1:16">
      <c r="A13522">
        <v>13521</v>
      </c>
      <c r="B13522">
        <v>5931</v>
      </c>
      <c r="C13522" t="s">
        <v>154</v>
      </c>
      <c r="D13522">
        <v>1</v>
      </c>
      <c r="E13522" s="2">
        <v>45757</v>
      </c>
      <c r="F13522" s="6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s="3" t="str">
        <f>TEXT(Table1[[#This Row],[order_date]],"DDD")</f>
        <v>Thu</v>
      </c>
      <c r="N13522" s="3" t="str">
        <f>TEXT(Table1[[#This Row],[order_date]],"MMM")</f>
        <v>Apr</v>
      </c>
      <c r="O13522" s="3">
        <f>Table1[[#This Row],[quantity]]*Table1[[#This Row],[unit_price]]</f>
        <v>12.75</v>
      </c>
      <c r="P13522" s="3">
        <f>YEAR(Table1[[#This Row],[order_date]])</f>
        <v>2025</v>
      </c>
    </row>
    <row r="13523" spans="1:16">
      <c r="A13523">
        <v>13522</v>
      </c>
      <c r="B13523">
        <v>5931</v>
      </c>
      <c r="C13523" t="s">
        <v>144</v>
      </c>
      <c r="D13523">
        <v>1</v>
      </c>
      <c r="E13523" s="2">
        <v>45757</v>
      </c>
      <c r="F13523" s="6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s="3" t="str">
        <f>TEXT(Table1[[#This Row],[order_date]],"DDD")</f>
        <v>Thu</v>
      </c>
      <c r="N13523" s="3" t="str">
        <f>TEXT(Table1[[#This Row],[order_date]],"MMM")</f>
        <v>Apr</v>
      </c>
      <c r="O13523" s="3">
        <f>Table1[[#This Row],[quantity]]*Table1[[#This Row],[unit_price]]</f>
        <v>17.5</v>
      </c>
      <c r="P13523" s="3">
        <f>YEAR(Table1[[#This Row],[order_date]])</f>
        <v>2025</v>
      </c>
    </row>
    <row r="13524" spans="1:16">
      <c r="A13524">
        <v>13523</v>
      </c>
      <c r="B13524">
        <v>5932</v>
      </c>
      <c r="C13524" t="s">
        <v>83</v>
      </c>
      <c r="D13524">
        <v>1</v>
      </c>
      <c r="E13524" s="2">
        <v>45757</v>
      </c>
      <c r="F13524" s="6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s="3" t="str">
        <f>TEXT(Table1[[#This Row],[order_date]],"DDD")</f>
        <v>Thu</v>
      </c>
      <c r="N13524" s="3" t="str">
        <f>TEXT(Table1[[#This Row],[order_date]],"MMM")</f>
        <v>Apr</v>
      </c>
      <c r="O13524" s="3">
        <f>Table1[[#This Row],[quantity]]*Table1[[#This Row],[unit_price]]</f>
        <v>12</v>
      </c>
      <c r="P13524" s="3">
        <f>YEAR(Table1[[#This Row],[order_date]])</f>
        <v>2025</v>
      </c>
    </row>
    <row r="13525" spans="1:16">
      <c r="A13525">
        <v>13524</v>
      </c>
      <c r="B13525">
        <v>5933</v>
      </c>
      <c r="C13525" t="s">
        <v>71</v>
      </c>
      <c r="D13525">
        <v>1</v>
      </c>
      <c r="E13525" s="2">
        <v>45757</v>
      </c>
      <c r="F13525" s="6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s="3" t="str">
        <f>TEXT(Table1[[#This Row],[order_date]],"DDD")</f>
        <v>Thu</v>
      </c>
      <c r="N13525" s="3" t="str">
        <f>TEXT(Table1[[#This Row],[order_date]],"MMM")</f>
        <v>Apr</v>
      </c>
      <c r="O13525" s="3">
        <f>Table1[[#This Row],[quantity]]*Table1[[#This Row],[unit_price]]</f>
        <v>16.75</v>
      </c>
      <c r="P13525" s="3">
        <f>YEAR(Table1[[#This Row],[order_date]])</f>
        <v>2025</v>
      </c>
    </row>
    <row r="13526" spans="1:16">
      <c r="A13526">
        <v>13525</v>
      </c>
      <c r="B13526">
        <v>5934</v>
      </c>
      <c r="C13526" t="s">
        <v>140</v>
      </c>
      <c r="D13526">
        <v>1</v>
      </c>
      <c r="E13526" s="2">
        <v>45757</v>
      </c>
      <c r="F13526" s="6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s="3" t="str">
        <f>TEXT(Table1[[#This Row],[order_date]],"DDD")</f>
        <v>Thu</v>
      </c>
      <c r="N13526" s="3" t="str">
        <f>TEXT(Table1[[#This Row],[order_date]],"MMM")</f>
        <v>Apr</v>
      </c>
      <c r="O13526" s="3">
        <f>Table1[[#This Row],[quantity]]*Table1[[#This Row],[unit_price]]</f>
        <v>20.75</v>
      </c>
      <c r="P13526" s="3">
        <f>YEAR(Table1[[#This Row],[order_date]])</f>
        <v>2025</v>
      </c>
    </row>
    <row r="13527" spans="1:16">
      <c r="A13527">
        <v>13526</v>
      </c>
      <c r="B13527">
        <v>5934</v>
      </c>
      <c r="C13527" t="s">
        <v>67</v>
      </c>
      <c r="D13527">
        <v>1</v>
      </c>
      <c r="E13527" s="2">
        <v>45757</v>
      </c>
      <c r="F13527" s="6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s="3" t="str">
        <f>TEXT(Table1[[#This Row],[order_date]],"DDD")</f>
        <v>Thu</v>
      </c>
      <c r="N13527" s="3" t="str">
        <f>TEXT(Table1[[#This Row],[order_date]],"MMM")</f>
        <v>Apr</v>
      </c>
      <c r="O13527" s="3">
        <f>Table1[[#This Row],[quantity]]*Table1[[#This Row],[unit_price]]</f>
        <v>12.25</v>
      </c>
      <c r="P13527" s="3">
        <f>YEAR(Table1[[#This Row],[order_date]])</f>
        <v>2025</v>
      </c>
    </row>
    <row r="13528" spans="1:16">
      <c r="A13528">
        <v>13527</v>
      </c>
      <c r="B13528">
        <v>5934</v>
      </c>
      <c r="C13528" t="s">
        <v>136</v>
      </c>
      <c r="D13528">
        <v>1</v>
      </c>
      <c r="E13528" s="2">
        <v>45757</v>
      </c>
      <c r="F13528" s="6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s="3" t="str">
        <f>TEXT(Table1[[#This Row],[order_date]],"DDD")</f>
        <v>Thu</v>
      </c>
      <c r="N13528" s="3" t="str">
        <f>TEXT(Table1[[#This Row],[order_date]],"MMM")</f>
        <v>Apr</v>
      </c>
      <c r="O13528" s="3">
        <f>Table1[[#This Row],[quantity]]*Table1[[#This Row],[unit_price]]</f>
        <v>12.5</v>
      </c>
      <c r="P13528" s="3">
        <f>YEAR(Table1[[#This Row],[order_date]])</f>
        <v>2025</v>
      </c>
    </row>
    <row r="13529" spans="1:16">
      <c r="A13529">
        <v>13528</v>
      </c>
      <c r="B13529">
        <v>5934</v>
      </c>
      <c r="C13529" t="s">
        <v>97</v>
      </c>
      <c r="D13529">
        <v>1</v>
      </c>
      <c r="E13529" s="2">
        <v>45757</v>
      </c>
      <c r="F13529" s="6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s="3" t="str">
        <f>TEXT(Table1[[#This Row],[order_date]],"DDD")</f>
        <v>Thu</v>
      </c>
      <c r="N13529" s="3" t="str">
        <f>TEXT(Table1[[#This Row],[order_date]],"MMM")</f>
        <v>Apr</v>
      </c>
      <c r="O13529" s="3">
        <f>Table1[[#This Row],[quantity]]*Table1[[#This Row],[unit_price]]</f>
        <v>25.5</v>
      </c>
      <c r="P13529" s="3">
        <f>YEAR(Table1[[#This Row],[order_date]])</f>
        <v>2025</v>
      </c>
    </row>
    <row r="13530" spans="1:16">
      <c r="A13530">
        <v>13529</v>
      </c>
      <c r="B13530">
        <v>5935</v>
      </c>
      <c r="C13530" t="s">
        <v>17</v>
      </c>
      <c r="D13530">
        <v>1</v>
      </c>
      <c r="E13530" s="2">
        <v>45757</v>
      </c>
      <c r="F13530" s="6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s="3" t="str">
        <f>TEXT(Table1[[#This Row],[order_date]],"DDD")</f>
        <v>Thu</v>
      </c>
      <c r="N13530" s="3" t="str">
        <f>TEXT(Table1[[#This Row],[order_date]],"MMM")</f>
        <v>Apr</v>
      </c>
      <c r="O13530" s="3">
        <f>Table1[[#This Row],[quantity]]*Table1[[#This Row],[unit_price]]</f>
        <v>18.5</v>
      </c>
      <c r="P13530" s="3">
        <f>YEAR(Table1[[#This Row],[order_date]])</f>
        <v>2025</v>
      </c>
    </row>
    <row r="13531" spans="1:16">
      <c r="A13531">
        <v>13530</v>
      </c>
      <c r="B13531">
        <v>5935</v>
      </c>
      <c r="C13531" t="s">
        <v>60</v>
      </c>
      <c r="D13531">
        <v>1</v>
      </c>
      <c r="E13531" s="2">
        <v>45757</v>
      </c>
      <c r="F13531" s="6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s="3" t="str">
        <f>TEXT(Table1[[#This Row],[order_date]],"DDD")</f>
        <v>Thu</v>
      </c>
      <c r="N13531" s="3" t="str">
        <f>TEXT(Table1[[#This Row],[order_date]],"MMM")</f>
        <v>Apr</v>
      </c>
      <c r="O13531" s="3">
        <f>Table1[[#This Row],[quantity]]*Table1[[#This Row],[unit_price]]</f>
        <v>16.5</v>
      </c>
      <c r="P13531" s="3">
        <f>YEAR(Table1[[#This Row],[order_date]])</f>
        <v>2025</v>
      </c>
    </row>
    <row r="13532" spans="1:16">
      <c r="A13532">
        <v>13531</v>
      </c>
      <c r="B13532">
        <v>5936</v>
      </c>
      <c r="C13532" t="s">
        <v>61</v>
      </c>
      <c r="D13532">
        <v>1</v>
      </c>
      <c r="E13532" s="2">
        <v>45757</v>
      </c>
      <c r="F13532" s="6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s="3" t="str">
        <f>TEXT(Table1[[#This Row],[order_date]],"DDD")</f>
        <v>Thu</v>
      </c>
      <c r="N13532" s="3" t="str">
        <f>TEXT(Table1[[#This Row],[order_date]],"MMM")</f>
        <v>Apr</v>
      </c>
      <c r="O13532" s="3">
        <f>Table1[[#This Row],[quantity]]*Table1[[#This Row],[unit_price]]</f>
        <v>12</v>
      </c>
      <c r="P13532" s="3">
        <f>YEAR(Table1[[#This Row],[order_date]])</f>
        <v>2025</v>
      </c>
    </row>
    <row r="13533" spans="1:16">
      <c r="A13533">
        <v>13532</v>
      </c>
      <c r="B13533">
        <v>5937</v>
      </c>
      <c r="C13533" t="s">
        <v>156</v>
      </c>
      <c r="D13533">
        <v>1</v>
      </c>
      <c r="E13533" s="2">
        <v>45757</v>
      </c>
      <c r="F13533" s="6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s="3" t="str">
        <f>TEXT(Table1[[#This Row],[order_date]],"DDD")</f>
        <v>Thu</v>
      </c>
      <c r="N13533" s="3" t="str">
        <f>TEXT(Table1[[#This Row],[order_date]],"MMM")</f>
        <v>Apr</v>
      </c>
      <c r="O13533" s="3">
        <f>Table1[[#This Row],[quantity]]*Table1[[#This Row],[unit_price]]</f>
        <v>12</v>
      </c>
      <c r="P13533" s="3">
        <f>YEAR(Table1[[#This Row],[order_date]])</f>
        <v>2025</v>
      </c>
    </row>
    <row r="13534" spans="1:16">
      <c r="A13534">
        <v>13533</v>
      </c>
      <c r="B13534">
        <v>5938</v>
      </c>
      <c r="C13534" t="s">
        <v>62</v>
      </c>
      <c r="D13534">
        <v>1</v>
      </c>
      <c r="E13534" s="2">
        <v>45757</v>
      </c>
      <c r="F13534" s="6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s="3" t="str">
        <f>TEXT(Table1[[#This Row],[order_date]],"DDD")</f>
        <v>Thu</v>
      </c>
      <c r="N13534" s="3" t="str">
        <f>TEXT(Table1[[#This Row],[order_date]],"MMM")</f>
        <v>Apr</v>
      </c>
      <c r="O13534" s="3">
        <f>Table1[[#This Row],[quantity]]*Table1[[#This Row],[unit_price]]</f>
        <v>20.5</v>
      </c>
      <c r="P13534" s="3">
        <f>YEAR(Table1[[#This Row],[order_date]])</f>
        <v>2025</v>
      </c>
    </row>
    <row r="13535" spans="1:16">
      <c r="A13535">
        <v>13534</v>
      </c>
      <c r="B13535">
        <v>5938</v>
      </c>
      <c r="C13535" t="s">
        <v>53</v>
      </c>
      <c r="D13535">
        <v>1</v>
      </c>
      <c r="E13535" s="2">
        <v>45757</v>
      </c>
      <c r="F13535" s="6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s="3" t="str">
        <f>TEXT(Table1[[#This Row],[order_date]],"DDD")</f>
        <v>Thu</v>
      </c>
      <c r="N13535" s="3" t="str">
        <f>TEXT(Table1[[#This Row],[order_date]],"MMM")</f>
        <v>Apr</v>
      </c>
      <c r="O13535" s="3">
        <f>Table1[[#This Row],[quantity]]*Table1[[#This Row],[unit_price]]</f>
        <v>16.5</v>
      </c>
      <c r="P13535" s="3">
        <f>YEAR(Table1[[#This Row],[order_date]])</f>
        <v>2025</v>
      </c>
    </row>
    <row r="13536" spans="1:16">
      <c r="A13536">
        <v>13535</v>
      </c>
      <c r="B13536">
        <v>5938</v>
      </c>
      <c r="C13536" t="s">
        <v>106</v>
      </c>
      <c r="D13536">
        <v>1</v>
      </c>
      <c r="E13536" s="2">
        <v>45757</v>
      </c>
      <c r="F13536" s="6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s="3" t="str">
        <f>TEXT(Table1[[#This Row],[order_date]],"DDD")</f>
        <v>Thu</v>
      </c>
      <c r="N13536" s="3" t="str">
        <f>TEXT(Table1[[#This Row],[order_date]],"MMM")</f>
        <v>Apr</v>
      </c>
      <c r="O13536" s="3">
        <f>Table1[[#This Row],[quantity]]*Table1[[#This Row],[unit_price]]</f>
        <v>16.75</v>
      </c>
      <c r="P13536" s="3">
        <f>YEAR(Table1[[#This Row],[order_date]])</f>
        <v>2025</v>
      </c>
    </row>
    <row r="13537" spans="1:16">
      <c r="A13537">
        <v>13536</v>
      </c>
      <c r="B13537">
        <v>5938</v>
      </c>
      <c r="C13537" t="s">
        <v>105</v>
      </c>
      <c r="D13537">
        <v>1</v>
      </c>
      <c r="E13537" s="2">
        <v>45757</v>
      </c>
      <c r="F13537" s="6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s="3" t="str">
        <f>TEXT(Table1[[#This Row],[order_date]],"DDD")</f>
        <v>Thu</v>
      </c>
      <c r="N13537" s="3" t="str">
        <f>TEXT(Table1[[#This Row],[order_date]],"MMM")</f>
        <v>Apr</v>
      </c>
      <c r="O13537" s="3">
        <f>Table1[[#This Row],[quantity]]*Table1[[#This Row],[unit_price]]</f>
        <v>16.75</v>
      </c>
      <c r="P13537" s="3">
        <f>YEAR(Table1[[#This Row],[order_date]])</f>
        <v>2025</v>
      </c>
    </row>
    <row r="13538" spans="1:16">
      <c r="A13538">
        <v>13537</v>
      </c>
      <c r="B13538">
        <v>5939</v>
      </c>
      <c r="C13538" t="s">
        <v>29</v>
      </c>
      <c r="D13538">
        <v>1</v>
      </c>
      <c r="E13538" s="2">
        <v>45757</v>
      </c>
      <c r="F13538" s="6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s="3" t="str">
        <f>TEXT(Table1[[#This Row],[order_date]],"DDD")</f>
        <v>Thu</v>
      </c>
      <c r="N13538" s="3" t="str">
        <f>TEXT(Table1[[#This Row],[order_date]],"MMM")</f>
        <v>Apr</v>
      </c>
      <c r="O13538" s="3">
        <f>Table1[[#This Row],[quantity]]*Table1[[#This Row],[unit_price]]</f>
        <v>16</v>
      </c>
      <c r="P13538" s="3">
        <f>YEAR(Table1[[#This Row],[order_date]])</f>
        <v>2025</v>
      </c>
    </row>
    <row r="13539" spans="1:16">
      <c r="A13539">
        <v>13538</v>
      </c>
      <c r="B13539">
        <v>5939</v>
      </c>
      <c r="C13539" t="s">
        <v>89</v>
      </c>
      <c r="D13539">
        <v>1</v>
      </c>
      <c r="E13539" s="2">
        <v>45757</v>
      </c>
      <c r="F13539" s="6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s="3" t="str">
        <f>TEXT(Table1[[#This Row],[order_date]],"DDD")</f>
        <v>Thu</v>
      </c>
      <c r="N13539" s="3" t="str">
        <f>TEXT(Table1[[#This Row],[order_date]],"MMM")</f>
        <v>Apr</v>
      </c>
      <c r="O13539" s="3">
        <f>Table1[[#This Row],[quantity]]*Table1[[#This Row],[unit_price]]</f>
        <v>16</v>
      </c>
      <c r="P13539" s="3">
        <f>YEAR(Table1[[#This Row],[order_date]])</f>
        <v>2025</v>
      </c>
    </row>
    <row r="13540" spans="1:16">
      <c r="A13540">
        <v>13539</v>
      </c>
      <c r="B13540">
        <v>5939</v>
      </c>
      <c r="C13540" t="s">
        <v>22</v>
      </c>
      <c r="D13540">
        <v>1</v>
      </c>
      <c r="E13540" s="2">
        <v>45757</v>
      </c>
      <c r="F13540" s="6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s="3" t="str">
        <f>TEXT(Table1[[#This Row],[order_date]],"DDD")</f>
        <v>Thu</v>
      </c>
      <c r="N13540" s="3" t="str">
        <f>TEXT(Table1[[#This Row],[order_date]],"MMM")</f>
        <v>Apr</v>
      </c>
      <c r="O13540" s="3">
        <f>Table1[[#This Row],[quantity]]*Table1[[#This Row],[unit_price]]</f>
        <v>20.75</v>
      </c>
      <c r="P13540" s="3">
        <f>YEAR(Table1[[#This Row],[order_date]])</f>
        <v>2025</v>
      </c>
    </row>
    <row r="13541" spans="1:16">
      <c r="A13541">
        <v>13540</v>
      </c>
      <c r="B13541">
        <v>5940</v>
      </c>
      <c r="C13541" t="s">
        <v>62</v>
      </c>
      <c r="D13541">
        <v>1</v>
      </c>
      <c r="E13541" s="2">
        <v>45757</v>
      </c>
      <c r="F13541" s="6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s="3" t="str">
        <f>TEXT(Table1[[#This Row],[order_date]],"DDD")</f>
        <v>Thu</v>
      </c>
      <c r="N13541" s="3" t="str">
        <f>TEXT(Table1[[#This Row],[order_date]],"MMM")</f>
        <v>Apr</v>
      </c>
      <c r="O13541" s="3">
        <f>Table1[[#This Row],[quantity]]*Table1[[#This Row],[unit_price]]</f>
        <v>20.5</v>
      </c>
      <c r="P13541" s="3">
        <f>YEAR(Table1[[#This Row],[order_date]])</f>
        <v>2025</v>
      </c>
    </row>
    <row r="13542" spans="1:16">
      <c r="A13542">
        <v>13541</v>
      </c>
      <c r="B13542">
        <v>5941</v>
      </c>
      <c r="C13542" t="s">
        <v>26</v>
      </c>
      <c r="D13542">
        <v>1</v>
      </c>
      <c r="E13542" s="2">
        <v>45757</v>
      </c>
      <c r="F13542" s="6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s="3" t="str">
        <f>TEXT(Table1[[#This Row],[order_date]],"DDD")</f>
        <v>Thu</v>
      </c>
      <c r="N13542" s="3" t="str">
        <f>TEXT(Table1[[#This Row],[order_date]],"MMM")</f>
        <v>Apr</v>
      </c>
      <c r="O13542" s="3">
        <f>Table1[[#This Row],[quantity]]*Table1[[#This Row],[unit_price]]</f>
        <v>17.95</v>
      </c>
      <c r="P13542" s="3">
        <f>YEAR(Table1[[#This Row],[order_date]])</f>
        <v>2025</v>
      </c>
    </row>
    <row r="13543" spans="1:16">
      <c r="A13543">
        <v>13542</v>
      </c>
      <c r="B13543">
        <v>5941</v>
      </c>
      <c r="C13543" t="s">
        <v>74</v>
      </c>
      <c r="D13543">
        <v>1</v>
      </c>
      <c r="E13543" s="2">
        <v>45757</v>
      </c>
      <c r="F13543" s="6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s="3" t="str">
        <f>TEXT(Table1[[#This Row],[order_date]],"DDD")</f>
        <v>Thu</v>
      </c>
      <c r="N13543" s="3" t="str">
        <f>TEXT(Table1[[#This Row],[order_date]],"MMM")</f>
        <v>Apr</v>
      </c>
      <c r="O13543" s="3">
        <f>Table1[[#This Row],[quantity]]*Table1[[#This Row],[unit_price]]</f>
        <v>20.75</v>
      </c>
      <c r="P13543" s="3">
        <f>YEAR(Table1[[#This Row],[order_date]])</f>
        <v>2025</v>
      </c>
    </row>
    <row r="13544" spans="1:16">
      <c r="A13544">
        <v>13543</v>
      </c>
      <c r="B13544">
        <v>5941</v>
      </c>
      <c r="C13544" t="s">
        <v>120</v>
      </c>
      <c r="D13544">
        <v>1</v>
      </c>
      <c r="E13544" s="2">
        <v>45757</v>
      </c>
      <c r="F13544" s="6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s="3" t="str">
        <f>TEXT(Table1[[#This Row],[order_date]],"DDD")</f>
        <v>Thu</v>
      </c>
      <c r="N13544" s="3" t="str">
        <f>TEXT(Table1[[#This Row],[order_date]],"MMM")</f>
        <v>Apr</v>
      </c>
      <c r="O13544" s="3">
        <f>Table1[[#This Row],[quantity]]*Table1[[#This Row],[unit_price]]</f>
        <v>12</v>
      </c>
      <c r="P13544" s="3">
        <f>YEAR(Table1[[#This Row],[order_date]])</f>
        <v>2025</v>
      </c>
    </row>
    <row r="13545" spans="1:16">
      <c r="A13545">
        <v>13544</v>
      </c>
      <c r="B13545">
        <v>5941</v>
      </c>
      <c r="C13545" t="s">
        <v>22</v>
      </c>
      <c r="D13545">
        <v>1</v>
      </c>
      <c r="E13545" s="2">
        <v>45757</v>
      </c>
      <c r="F13545" s="6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s="3" t="str">
        <f>TEXT(Table1[[#This Row],[order_date]],"DDD")</f>
        <v>Thu</v>
      </c>
      <c r="N13545" s="3" t="str">
        <f>TEXT(Table1[[#This Row],[order_date]],"MMM")</f>
        <v>Apr</v>
      </c>
      <c r="O13545" s="3">
        <f>Table1[[#This Row],[quantity]]*Table1[[#This Row],[unit_price]]</f>
        <v>20.75</v>
      </c>
      <c r="P13545" s="3">
        <f>YEAR(Table1[[#This Row],[order_date]])</f>
        <v>2025</v>
      </c>
    </row>
    <row r="13546" spans="1:16">
      <c r="A13546">
        <v>13545</v>
      </c>
      <c r="B13546">
        <v>5942</v>
      </c>
      <c r="C13546" t="s">
        <v>74</v>
      </c>
      <c r="D13546">
        <v>1</v>
      </c>
      <c r="E13546" s="2">
        <v>45757</v>
      </c>
      <c r="F13546" s="6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s="3" t="str">
        <f>TEXT(Table1[[#This Row],[order_date]],"DDD")</f>
        <v>Thu</v>
      </c>
      <c r="N13546" s="3" t="str">
        <f>TEXT(Table1[[#This Row],[order_date]],"MMM")</f>
        <v>Apr</v>
      </c>
      <c r="O13546" s="3">
        <f>Table1[[#This Row],[quantity]]*Table1[[#This Row],[unit_price]]</f>
        <v>20.75</v>
      </c>
      <c r="P13546" s="3">
        <f>YEAR(Table1[[#This Row],[order_date]])</f>
        <v>2025</v>
      </c>
    </row>
    <row r="13547" spans="1:16">
      <c r="A13547">
        <v>13546</v>
      </c>
      <c r="B13547">
        <v>5942</v>
      </c>
      <c r="C13547" t="s">
        <v>105</v>
      </c>
      <c r="D13547">
        <v>1</v>
      </c>
      <c r="E13547" s="2">
        <v>45757</v>
      </c>
      <c r="F13547" s="6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s="3" t="str">
        <f>TEXT(Table1[[#This Row],[order_date]],"DDD")</f>
        <v>Thu</v>
      </c>
      <c r="N13547" s="3" t="str">
        <f>TEXT(Table1[[#This Row],[order_date]],"MMM")</f>
        <v>Apr</v>
      </c>
      <c r="O13547" s="3">
        <f>Table1[[#This Row],[quantity]]*Table1[[#This Row],[unit_price]]</f>
        <v>16.75</v>
      </c>
      <c r="P13547" s="3">
        <f>YEAR(Table1[[#This Row],[order_date]])</f>
        <v>2025</v>
      </c>
    </row>
    <row r="13548" spans="1:16">
      <c r="A13548">
        <v>13547</v>
      </c>
      <c r="B13548">
        <v>5943</v>
      </c>
      <c r="C13548" t="s">
        <v>33</v>
      </c>
      <c r="D13548">
        <v>1</v>
      </c>
      <c r="E13548" s="2">
        <v>45757</v>
      </c>
      <c r="F13548" s="6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s="3" t="str">
        <f>TEXT(Table1[[#This Row],[order_date]],"DDD")</f>
        <v>Thu</v>
      </c>
      <c r="N13548" s="3" t="str">
        <f>TEXT(Table1[[#This Row],[order_date]],"MMM")</f>
        <v>Apr</v>
      </c>
      <c r="O13548" s="3">
        <f>Table1[[#This Row],[quantity]]*Table1[[#This Row],[unit_price]]</f>
        <v>20.75</v>
      </c>
      <c r="P13548" s="3">
        <f>YEAR(Table1[[#This Row],[order_date]])</f>
        <v>2025</v>
      </c>
    </row>
    <row r="13549" spans="1:16">
      <c r="A13549">
        <v>13548</v>
      </c>
      <c r="B13549">
        <v>5944</v>
      </c>
      <c r="C13549" t="s">
        <v>43</v>
      </c>
      <c r="D13549">
        <v>1</v>
      </c>
      <c r="E13549" s="2">
        <v>45757</v>
      </c>
      <c r="F13549" s="6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s="3" t="str">
        <f>TEXT(Table1[[#This Row],[order_date]],"DDD")</f>
        <v>Thu</v>
      </c>
      <c r="N13549" s="3" t="str">
        <f>TEXT(Table1[[#This Row],[order_date]],"MMM")</f>
        <v>Apr</v>
      </c>
      <c r="O13549" s="3">
        <f>Table1[[#This Row],[quantity]]*Table1[[#This Row],[unit_price]]</f>
        <v>10.5</v>
      </c>
      <c r="P13549" s="3">
        <f>YEAR(Table1[[#This Row],[order_date]])</f>
        <v>2025</v>
      </c>
    </row>
    <row r="13550" spans="1:16">
      <c r="A13550">
        <v>13549</v>
      </c>
      <c r="B13550">
        <v>5944</v>
      </c>
      <c r="C13550" t="s">
        <v>168</v>
      </c>
      <c r="D13550">
        <v>1</v>
      </c>
      <c r="E13550" s="2">
        <v>45757</v>
      </c>
      <c r="F13550" s="6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s="3" t="str">
        <f>TEXT(Table1[[#This Row],[order_date]],"DDD")</f>
        <v>Thu</v>
      </c>
      <c r="N13550" s="3" t="str">
        <f>TEXT(Table1[[#This Row],[order_date]],"MMM")</f>
        <v>Apr</v>
      </c>
      <c r="O13550" s="3">
        <f>Table1[[#This Row],[quantity]]*Table1[[#This Row],[unit_price]]</f>
        <v>21</v>
      </c>
      <c r="P13550" s="3">
        <f>YEAR(Table1[[#This Row],[order_date]])</f>
        <v>2025</v>
      </c>
    </row>
    <row r="13551" spans="1:16">
      <c r="A13551">
        <v>13550</v>
      </c>
      <c r="B13551">
        <v>5945</v>
      </c>
      <c r="C13551" t="s">
        <v>154</v>
      </c>
      <c r="D13551">
        <v>1</v>
      </c>
      <c r="E13551" s="2">
        <v>45757</v>
      </c>
      <c r="F13551" s="6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s="3" t="str">
        <f>TEXT(Table1[[#This Row],[order_date]],"DDD")</f>
        <v>Thu</v>
      </c>
      <c r="N13551" s="3" t="str">
        <f>TEXT(Table1[[#This Row],[order_date]],"MMM")</f>
        <v>Apr</v>
      </c>
      <c r="O13551" s="3">
        <f>Table1[[#This Row],[quantity]]*Table1[[#This Row],[unit_price]]</f>
        <v>12.75</v>
      </c>
      <c r="P13551" s="3">
        <f>YEAR(Table1[[#This Row],[order_date]])</f>
        <v>2025</v>
      </c>
    </row>
    <row r="13552" spans="1:16">
      <c r="A13552">
        <v>13551</v>
      </c>
      <c r="B13552">
        <v>5945</v>
      </c>
      <c r="C13552" t="s">
        <v>117</v>
      </c>
      <c r="D13552">
        <v>1</v>
      </c>
      <c r="E13552" s="2">
        <v>45757</v>
      </c>
      <c r="F13552" s="6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s="3" t="str">
        <f>TEXT(Table1[[#This Row],[order_date]],"DDD")</f>
        <v>Thu</v>
      </c>
      <c r="N13552" s="3" t="str">
        <f>TEXT(Table1[[#This Row],[order_date]],"MMM")</f>
        <v>Apr</v>
      </c>
      <c r="O13552" s="3">
        <f>Table1[[#This Row],[quantity]]*Table1[[#This Row],[unit_price]]</f>
        <v>13.25</v>
      </c>
      <c r="P13552" s="3">
        <f>YEAR(Table1[[#This Row],[order_date]])</f>
        <v>2025</v>
      </c>
    </row>
    <row r="13553" spans="1:16">
      <c r="A13553">
        <v>13552</v>
      </c>
      <c r="B13553">
        <v>5945</v>
      </c>
      <c r="C13553" t="s">
        <v>156</v>
      </c>
      <c r="D13553">
        <v>1</v>
      </c>
      <c r="E13553" s="2">
        <v>45757</v>
      </c>
      <c r="F13553" s="6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s="3" t="str">
        <f>TEXT(Table1[[#This Row],[order_date]],"DDD")</f>
        <v>Thu</v>
      </c>
      <c r="N13553" s="3" t="str">
        <f>TEXT(Table1[[#This Row],[order_date]],"MMM")</f>
        <v>Apr</v>
      </c>
      <c r="O13553" s="3">
        <f>Table1[[#This Row],[quantity]]*Table1[[#This Row],[unit_price]]</f>
        <v>12</v>
      </c>
      <c r="P13553" s="3">
        <f>YEAR(Table1[[#This Row],[order_date]])</f>
        <v>2025</v>
      </c>
    </row>
    <row r="13554" spans="1:16">
      <c r="A13554">
        <v>13553</v>
      </c>
      <c r="B13554">
        <v>5945</v>
      </c>
      <c r="C13554" t="s">
        <v>120</v>
      </c>
      <c r="D13554">
        <v>1</v>
      </c>
      <c r="E13554" s="2">
        <v>45757</v>
      </c>
      <c r="F13554" s="6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s="3" t="str">
        <f>TEXT(Table1[[#This Row],[order_date]],"DDD")</f>
        <v>Thu</v>
      </c>
      <c r="N13554" s="3" t="str">
        <f>TEXT(Table1[[#This Row],[order_date]],"MMM")</f>
        <v>Apr</v>
      </c>
      <c r="O13554" s="3">
        <f>Table1[[#This Row],[quantity]]*Table1[[#This Row],[unit_price]]</f>
        <v>12</v>
      </c>
      <c r="P13554" s="3">
        <f>YEAR(Table1[[#This Row],[order_date]])</f>
        <v>2025</v>
      </c>
    </row>
    <row r="13555" spans="1:16">
      <c r="A13555">
        <v>13554</v>
      </c>
      <c r="B13555">
        <v>5946</v>
      </c>
      <c r="C13555" t="s">
        <v>43</v>
      </c>
      <c r="D13555">
        <v>1</v>
      </c>
      <c r="E13555" s="2">
        <v>45757</v>
      </c>
      <c r="F13555" s="6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s="3" t="str">
        <f>TEXT(Table1[[#This Row],[order_date]],"DDD")</f>
        <v>Thu</v>
      </c>
      <c r="N13555" s="3" t="str">
        <f>TEXT(Table1[[#This Row],[order_date]],"MMM")</f>
        <v>Apr</v>
      </c>
      <c r="O13555" s="3">
        <f>Table1[[#This Row],[quantity]]*Table1[[#This Row],[unit_price]]</f>
        <v>10.5</v>
      </c>
      <c r="P13555" s="3">
        <f>YEAR(Table1[[#This Row],[order_date]])</f>
        <v>2025</v>
      </c>
    </row>
    <row r="13556" spans="1:16">
      <c r="A13556">
        <v>13555</v>
      </c>
      <c r="B13556">
        <v>5946</v>
      </c>
      <c r="C13556" t="s">
        <v>92</v>
      </c>
      <c r="D13556">
        <v>1</v>
      </c>
      <c r="E13556" s="2">
        <v>45757</v>
      </c>
      <c r="F13556" s="6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s="3" t="str">
        <f>TEXT(Table1[[#This Row],[order_date]],"DDD")</f>
        <v>Thu</v>
      </c>
      <c r="N13556" s="3" t="str">
        <f>TEXT(Table1[[#This Row],[order_date]],"MMM")</f>
        <v>Apr</v>
      </c>
      <c r="O13556" s="3">
        <f>Table1[[#This Row],[quantity]]*Table1[[#This Row],[unit_price]]</f>
        <v>20.25</v>
      </c>
      <c r="P13556" s="3">
        <f>YEAR(Table1[[#This Row],[order_date]])</f>
        <v>2025</v>
      </c>
    </row>
    <row r="13557" spans="1:16">
      <c r="A13557">
        <v>13556</v>
      </c>
      <c r="B13557">
        <v>5947</v>
      </c>
      <c r="C13557" t="s">
        <v>53</v>
      </c>
      <c r="D13557">
        <v>1</v>
      </c>
      <c r="E13557" s="2">
        <v>45757</v>
      </c>
      <c r="F13557" s="6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s="3" t="str">
        <f>TEXT(Table1[[#This Row],[order_date]],"DDD")</f>
        <v>Thu</v>
      </c>
      <c r="N13557" s="3" t="str">
        <f>TEXT(Table1[[#This Row],[order_date]],"MMM")</f>
        <v>Apr</v>
      </c>
      <c r="O13557" s="3">
        <f>Table1[[#This Row],[quantity]]*Table1[[#This Row],[unit_price]]</f>
        <v>16.5</v>
      </c>
      <c r="P13557" s="3">
        <f>YEAR(Table1[[#This Row],[order_date]])</f>
        <v>2025</v>
      </c>
    </row>
    <row r="13558" spans="1:16">
      <c r="A13558">
        <v>13557</v>
      </c>
      <c r="B13558">
        <v>5947</v>
      </c>
      <c r="C13558" t="s">
        <v>144</v>
      </c>
      <c r="D13558">
        <v>1</v>
      </c>
      <c r="E13558" s="2">
        <v>45757</v>
      </c>
      <c r="F13558" s="6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s="3" t="str">
        <f>TEXT(Table1[[#This Row],[order_date]],"DDD")</f>
        <v>Thu</v>
      </c>
      <c r="N13558" s="3" t="str">
        <f>TEXT(Table1[[#This Row],[order_date]],"MMM")</f>
        <v>Apr</v>
      </c>
      <c r="O13558" s="3">
        <f>Table1[[#This Row],[quantity]]*Table1[[#This Row],[unit_price]]</f>
        <v>17.5</v>
      </c>
      <c r="P13558" s="3">
        <f>YEAR(Table1[[#This Row],[order_date]])</f>
        <v>2025</v>
      </c>
    </row>
    <row r="13559" spans="1:16">
      <c r="A13559">
        <v>13558</v>
      </c>
      <c r="B13559">
        <v>5947</v>
      </c>
      <c r="C13559" t="s">
        <v>46</v>
      </c>
      <c r="D13559">
        <v>1</v>
      </c>
      <c r="E13559" s="2">
        <v>45757</v>
      </c>
      <c r="F13559" s="6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s="3" t="str">
        <f>TEXT(Table1[[#This Row],[order_date]],"DDD")</f>
        <v>Thu</v>
      </c>
      <c r="N13559" s="3" t="str">
        <f>TEXT(Table1[[#This Row],[order_date]],"MMM")</f>
        <v>Apr</v>
      </c>
      <c r="O13559" s="3">
        <f>Table1[[#This Row],[quantity]]*Table1[[#This Row],[unit_price]]</f>
        <v>20.75</v>
      </c>
      <c r="P13559" s="3">
        <f>YEAR(Table1[[#This Row],[order_date]])</f>
        <v>2025</v>
      </c>
    </row>
    <row r="13560" spans="1:16">
      <c r="A13560">
        <v>13559</v>
      </c>
      <c r="B13560">
        <v>5948</v>
      </c>
      <c r="C13560" t="s">
        <v>50</v>
      </c>
      <c r="D13560">
        <v>1</v>
      </c>
      <c r="E13560" s="2">
        <v>45757</v>
      </c>
      <c r="F13560" s="6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s="3" t="str">
        <f>TEXT(Table1[[#This Row],[order_date]],"DDD")</f>
        <v>Thu</v>
      </c>
      <c r="N13560" s="3" t="str">
        <f>TEXT(Table1[[#This Row],[order_date]],"MMM")</f>
        <v>Apr</v>
      </c>
      <c r="O13560" s="3">
        <f>Table1[[#This Row],[quantity]]*Table1[[#This Row],[unit_price]]</f>
        <v>20.25</v>
      </c>
      <c r="P13560" s="3">
        <f>YEAR(Table1[[#This Row],[order_date]])</f>
        <v>2025</v>
      </c>
    </row>
    <row r="13561" spans="1:16">
      <c r="A13561">
        <v>13560</v>
      </c>
      <c r="B13561">
        <v>5949</v>
      </c>
      <c r="C13561" t="s">
        <v>29</v>
      </c>
      <c r="D13561">
        <v>1</v>
      </c>
      <c r="E13561" s="2">
        <v>45757</v>
      </c>
      <c r="F13561" s="6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s="3" t="str">
        <f>TEXT(Table1[[#This Row],[order_date]],"DDD")</f>
        <v>Thu</v>
      </c>
      <c r="N13561" s="3" t="str">
        <f>TEXT(Table1[[#This Row],[order_date]],"MMM")</f>
        <v>Apr</v>
      </c>
      <c r="O13561" s="3">
        <f>Table1[[#This Row],[quantity]]*Table1[[#This Row],[unit_price]]</f>
        <v>16</v>
      </c>
      <c r="P13561" s="3">
        <f>YEAR(Table1[[#This Row],[order_date]])</f>
        <v>2025</v>
      </c>
    </row>
    <row r="13562" spans="1:16">
      <c r="A13562">
        <v>13561</v>
      </c>
      <c r="B13562">
        <v>5949</v>
      </c>
      <c r="C13562" t="s">
        <v>43</v>
      </c>
      <c r="D13562">
        <v>1</v>
      </c>
      <c r="E13562" s="2">
        <v>45757</v>
      </c>
      <c r="F13562" s="6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s="3" t="str">
        <f>TEXT(Table1[[#This Row],[order_date]],"DDD")</f>
        <v>Thu</v>
      </c>
      <c r="N13562" s="3" t="str">
        <f>TEXT(Table1[[#This Row],[order_date]],"MMM")</f>
        <v>Apr</v>
      </c>
      <c r="O13562" s="3">
        <f>Table1[[#This Row],[quantity]]*Table1[[#This Row],[unit_price]]</f>
        <v>10.5</v>
      </c>
      <c r="P13562" s="3">
        <f>YEAR(Table1[[#This Row],[order_date]])</f>
        <v>2025</v>
      </c>
    </row>
    <row r="13563" spans="1:16">
      <c r="A13563">
        <v>13562</v>
      </c>
      <c r="B13563">
        <v>5949</v>
      </c>
      <c r="C13563" t="s">
        <v>70</v>
      </c>
      <c r="D13563">
        <v>1</v>
      </c>
      <c r="E13563" s="2">
        <v>45757</v>
      </c>
      <c r="F13563" s="6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s="3" t="str">
        <f>TEXT(Table1[[#This Row],[order_date]],"DDD")</f>
        <v>Thu</v>
      </c>
      <c r="N13563" s="3" t="str">
        <f>TEXT(Table1[[#This Row],[order_date]],"MMM")</f>
        <v>Apr</v>
      </c>
      <c r="O13563" s="3">
        <f>Table1[[#This Row],[quantity]]*Table1[[#This Row],[unit_price]]</f>
        <v>20.75</v>
      </c>
      <c r="P13563" s="3">
        <f>YEAR(Table1[[#This Row],[order_date]])</f>
        <v>2025</v>
      </c>
    </row>
    <row r="13564" spans="1:16">
      <c r="A13564">
        <v>13563</v>
      </c>
      <c r="B13564">
        <v>5949</v>
      </c>
      <c r="C13564" t="s">
        <v>164</v>
      </c>
      <c r="D13564">
        <v>1</v>
      </c>
      <c r="E13564" s="2">
        <v>45757</v>
      </c>
      <c r="F13564" s="6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s="3" t="str">
        <f>TEXT(Table1[[#This Row],[order_date]],"DDD")</f>
        <v>Thu</v>
      </c>
      <c r="N13564" s="3" t="str">
        <f>TEXT(Table1[[#This Row],[order_date]],"MMM")</f>
        <v>Apr</v>
      </c>
      <c r="O13564" s="3">
        <f>Table1[[#This Row],[quantity]]*Table1[[#This Row],[unit_price]]</f>
        <v>16</v>
      </c>
      <c r="P13564" s="3">
        <f>YEAR(Table1[[#This Row],[order_date]])</f>
        <v>2025</v>
      </c>
    </row>
    <row r="13565" spans="1:16">
      <c r="A13565">
        <v>13564</v>
      </c>
      <c r="B13565">
        <v>5950</v>
      </c>
      <c r="C13565" t="s">
        <v>93</v>
      </c>
      <c r="D13565">
        <v>1</v>
      </c>
      <c r="E13565" s="2">
        <v>45757</v>
      </c>
      <c r="F13565" s="6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s="3" t="str">
        <f>TEXT(Table1[[#This Row],[order_date]],"DDD")</f>
        <v>Thu</v>
      </c>
      <c r="N13565" s="3" t="str">
        <f>TEXT(Table1[[#This Row],[order_date]],"MMM")</f>
        <v>Apr</v>
      </c>
      <c r="O13565" s="3">
        <f>Table1[[#This Row],[quantity]]*Table1[[#This Row],[unit_price]]</f>
        <v>14.75</v>
      </c>
      <c r="P13565" s="3">
        <f>YEAR(Table1[[#This Row],[order_date]])</f>
        <v>2025</v>
      </c>
    </row>
    <row r="13566" spans="1:16">
      <c r="A13566">
        <v>13565</v>
      </c>
      <c r="B13566">
        <v>5950</v>
      </c>
      <c r="C13566" t="s">
        <v>116</v>
      </c>
      <c r="D13566">
        <v>1</v>
      </c>
      <c r="E13566" s="2">
        <v>45757</v>
      </c>
      <c r="F13566" s="6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s="3" t="str">
        <f>TEXT(Table1[[#This Row],[order_date]],"DDD")</f>
        <v>Thu</v>
      </c>
      <c r="N13566" s="3" t="str">
        <f>TEXT(Table1[[#This Row],[order_date]],"MMM")</f>
        <v>Apr</v>
      </c>
      <c r="O13566" s="3">
        <f>Table1[[#This Row],[quantity]]*Table1[[#This Row],[unit_price]]</f>
        <v>16</v>
      </c>
      <c r="P13566" s="3">
        <f>YEAR(Table1[[#This Row],[order_date]])</f>
        <v>2025</v>
      </c>
    </row>
    <row r="13567" spans="1:16">
      <c r="A13567">
        <v>13566</v>
      </c>
      <c r="B13567">
        <v>5950</v>
      </c>
      <c r="C13567" t="s">
        <v>104</v>
      </c>
      <c r="D13567">
        <v>1</v>
      </c>
      <c r="E13567" s="2">
        <v>45757</v>
      </c>
      <c r="F13567" s="6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s="3" t="str">
        <f>TEXT(Table1[[#This Row],[order_date]],"DDD")</f>
        <v>Thu</v>
      </c>
      <c r="N13567" s="3" t="str">
        <f>TEXT(Table1[[#This Row],[order_date]],"MMM")</f>
        <v>Apr</v>
      </c>
      <c r="O13567" s="3">
        <f>Table1[[#This Row],[quantity]]*Table1[[#This Row],[unit_price]]</f>
        <v>16.25</v>
      </c>
      <c r="P13567" s="3">
        <f>YEAR(Table1[[#This Row],[order_date]])</f>
        <v>2025</v>
      </c>
    </row>
    <row r="13568" spans="1:16">
      <c r="A13568">
        <v>13567</v>
      </c>
      <c r="B13568">
        <v>5950</v>
      </c>
      <c r="C13568" t="s">
        <v>127</v>
      </c>
      <c r="D13568">
        <v>1</v>
      </c>
      <c r="E13568" s="2">
        <v>45757</v>
      </c>
      <c r="F13568" s="6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s="3" t="str">
        <f>TEXT(Table1[[#This Row],[order_date]],"DDD")</f>
        <v>Thu</v>
      </c>
      <c r="N13568" s="3" t="str">
        <f>TEXT(Table1[[#This Row],[order_date]],"MMM")</f>
        <v>Apr</v>
      </c>
      <c r="O13568" s="3">
        <f>Table1[[#This Row],[quantity]]*Table1[[#This Row],[unit_price]]</f>
        <v>20.75</v>
      </c>
      <c r="P13568" s="3">
        <f>YEAR(Table1[[#This Row],[order_date]])</f>
        <v>2025</v>
      </c>
    </row>
    <row r="13569" spans="1:16">
      <c r="A13569">
        <v>13568</v>
      </c>
      <c r="B13569">
        <v>5951</v>
      </c>
      <c r="C13569" t="s">
        <v>56</v>
      </c>
      <c r="D13569">
        <v>1</v>
      </c>
      <c r="E13569" s="2">
        <v>45757</v>
      </c>
      <c r="F13569" s="6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s="3" t="str">
        <f>TEXT(Table1[[#This Row],[order_date]],"DDD")</f>
        <v>Thu</v>
      </c>
      <c r="N13569" s="3" t="str">
        <f>TEXT(Table1[[#This Row],[order_date]],"MMM")</f>
        <v>Apr</v>
      </c>
      <c r="O13569" s="3">
        <f>Table1[[#This Row],[quantity]]*Table1[[#This Row],[unit_price]]</f>
        <v>16.75</v>
      </c>
      <c r="P13569" s="3">
        <f>YEAR(Table1[[#This Row],[order_date]])</f>
        <v>2025</v>
      </c>
    </row>
    <row r="13570" spans="1:16">
      <c r="A13570">
        <v>13569</v>
      </c>
      <c r="B13570">
        <v>5951</v>
      </c>
      <c r="C13570" t="s">
        <v>17</v>
      </c>
      <c r="D13570">
        <v>1</v>
      </c>
      <c r="E13570" s="2">
        <v>45757</v>
      </c>
      <c r="F13570" s="6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s="3" t="str">
        <f>TEXT(Table1[[#This Row],[order_date]],"DDD")</f>
        <v>Thu</v>
      </c>
      <c r="N13570" s="3" t="str">
        <f>TEXT(Table1[[#This Row],[order_date]],"MMM")</f>
        <v>Apr</v>
      </c>
      <c r="O13570" s="3">
        <f>Table1[[#This Row],[quantity]]*Table1[[#This Row],[unit_price]]</f>
        <v>18.5</v>
      </c>
      <c r="P13570" s="3">
        <f>YEAR(Table1[[#This Row],[order_date]])</f>
        <v>2025</v>
      </c>
    </row>
    <row r="13571" spans="1:16">
      <c r="A13571">
        <v>13570</v>
      </c>
      <c r="B13571">
        <v>5952</v>
      </c>
      <c r="C13571" t="s">
        <v>59</v>
      </c>
      <c r="D13571">
        <v>1</v>
      </c>
      <c r="E13571" s="2">
        <v>45757</v>
      </c>
      <c r="F13571" s="6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s="3" t="str">
        <f>TEXT(Table1[[#This Row],[order_date]],"DDD")</f>
        <v>Thu</v>
      </c>
      <c r="N13571" s="3" t="str">
        <f>TEXT(Table1[[#This Row],[order_date]],"MMM")</f>
        <v>Apr</v>
      </c>
      <c r="O13571" s="3">
        <f>Table1[[#This Row],[quantity]]*Table1[[#This Row],[unit_price]]</f>
        <v>20.75</v>
      </c>
      <c r="P13571" s="3">
        <f>YEAR(Table1[[#This Row],[order_date]])</f>
        <v>2025</v>
      </c>
    </row>
    <row r="13572" spans="1:16">
      <c r="A13572">
        <v>13571</v>
      </c>
      <c r="B13572">
        <v>5952</v>
      </c>
      <c r="C13572" t="s">
        <v>80</v>
      </c>
      <c r="D13572">
        <v>1</v>
      </c>
      <c r="E13572" s="2">
        <v>45757</v>
      </c>
      <c r="F13572" s="6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s="3" t="str">
        <f>TEXT(Table1[[#This Row],[order_date]],"DDD")</f>
        <v>Thu</v>
      </c>
      <c r="N13572" s="3" t="str">
        <f>TEXT(Table1[[#This Row],[order_date]],"MMM")</f>
        <v>Apr</v>
      </c>
      <c r="O13572" s="3">
        <f>Table1[[#This Row],[quantity]]*Table1[[#This Row],[unit_price]]</f>
        <v>11</v>
      </c>
      <c r="P13572" s="3">
        <f>YEAR(Table1[[#This Row],[order_date]])</f>
        <v>2025</v>
      </c>
    </row>
    <row r="13573" spans="1:16">
      <c r="A13573">
        <v>13572</v>
      </c>
      <c r="B13573">
        <v>5952</v>
      </c>
      <c r="C13573" t="s">
        <v>46</v>
      </c>
      <c r="D13573">
        <v>1</v>
      </c>
      <c r="E13573" s="2">
        <v>45757</v>
      </c>
      <c r="F13573" s="6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s="3" t="str">
        <f>TEXT(Table1[[#This Row],[order_date]],"DDD")</f>
        <v>Thu</v>
      </c>
      <c r="N13573" s="3" t="str">
        <f>TEXT(Table1[[#This Row],[order_date]],"MMM")</f>
        <v>Apr</v>
      </c>
      <c r="O13573" s="3">
        <f>Table1[[#This Row],[quantity]]*Table1[[#This Row],[unit_price]]</f>
        <v>20.75</v>
      </c>
      <c r="P13573" s="3">
        <f>YEAR(Table1[[#This Row],[order_date]])</f>
        <v>2025</v>
      </c>
    </row>
    <row r="13574" spans="1:16">
      <c r="A13574">
        <v>13573</v>
      </c>
      <c r="B13574">
        <v>5952</v>
      </c>
      <c r="C13574" t="s">
        <v>123</v>
      </c>
      <c r="D13574">
        <v>1</v>
      </c>
      <c r="E13574" s="2">
        <v>45757</v>
      </c>
      <c r="F13574" s="6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s="3" t="str">
        <f>TEXT(Table1[[#This Row],[order_date]],"DDD")</f>
        <v>Thu</v>
      </c>
      <c r="N13574" s="3" t="str">
        <f>TEXT(Table1[[#This Row],[order_date]],"MMM")</f>
        <v>Apr</v>
      </c>
      <c r="O13574" s="3">
        <f>Table1[[#This Row],[quantity]]*Table1[[#This Row],[unit_price]]</f>
        <v>20.25</v>
      </c>
      <c r="P13574" s="3">
        <f>YEAR(Table1[[#This Row],[order_date]])</f>
        <v>2025</v>
      </c>
    </row>
    <row r="13575" spans="1:16">
      <c r="A13575">
        <v>13574</v>
      </c>
      <c r="B13575">
        <v>5953</v>
      </c>
      <c r="C13575" t="s">
        <v>165</v>
      </c>
      <c r="D13575">
        <v>1</v>
      </c>
      <c r="E13575" s="2">
        <v>45757</v>
      </c>
      <c r="F13575" s="6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s="3" t="str">
        <f>TEXT(Table1[[#This Row],[order_date]],"DDD")</f>
        <v>Thu</v>
      </c>
      <c r="N13575" s="3" t="str">
        <f>TEXT(Table1[[#This Row],[order_date]],"MMM")</f>
        <v>Apr</v>
      </c>
      <c r="O13575" s="3">
        <f>Table1[[#This Row],[quantity]]*Table1[[#This Row],[unit_price]]</f>
        <v>16.5</v>
      </c>
      <c r="P13575" s="3">
        <f>YEAR(Table1[[#This Row],[order_date]])</f>
        <v>2025</v>
      </c>
    </row>
    <row r="13576" spans="1:16">
      <c r="A13576">
        <v>13575</v>
      </c>
      <c r="B13576">
        <v>5953</v>
      </c>
      <c r="C13576" t="s">
        <v>22</v>
      </c>
      <c r="D13576">
        <v>1</v>
      </c>
      <c r="E13576" s="2">
        <v>45757</v>
      </c>
      <c r="F13576" s="6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s="3" t="str">
        <f>TEXT(Table1[[#This Row],[order_date]],"DDD")</f>
        <v>Thu</v>
      </c>
      <c r="N13576" s="3" t="str">
        <f>TEXT(Table1[[#This Row],[order_date]],"MMM")</f>
        <v>Apr</v>
      </c>
      <c r="O13576" s="3">
        <f>Table1[[#This Row],[quantity]]*Table1[[#This Row],[unit_price]]</f>
        <v>20.75</v>
      </c>
      <c r="P13576" s="3">
        <f>YEAR(Table1[[#This Row],[order_date]])</f>
        <v>2025</v>
      </c>
    </row>
    <row r="13577" spans="1:16">
      <c r="A13577">
        <v>13576</v>
      </c>
      <c r="B13577">
        <v>5953</v>
      </c>
      <c r="C13577" t="s">
        <v>121</v>
      </c>
      <c r="D13577">
        <v>1</v>
      </c>
      <c r="E13577" s="2">
        <v>45757</v>
      </c>
      <c r="F13577" s="6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s="3" t="str">
        <f>TEXT(Table1[[#This Row],[order_date]],"DDD")</f>
        <v>Thu</v>
      </c>
      <c r="N13577" s="3" t="str">
        <f>TEXT(Table1[[#This Row],[order_date]],"MMM")</f>
        <v>Apr</v>
      </c>
      <c r="O13577" s="3">
        <f>Table1[[#This Row],[quantity]]*Table1[[#This Row],[unit_price]]</f>
        <v>12</v>
      </c>
      <c r="P13577" s="3">
        <f>YEAR(Table1[[#This Row],[order_date]])</f>
        <v>2025</v>
      </c>
    </row>
    <row r="13578" spans="1:16">
      <c r="A13578">
        <v>13577</v>
      </c>
      <c r="B13578">
        <v>5954</v>
      </c>
      <c r="C13578" t="s">
        <v>29</v>
      </c>
      <c r="D13578">
        <v>1</v>
      </c>
      <c r="E13578" s="2">
        <v>45757</v>
      </c>
      <c r="F13578" s="6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s="3" t="str">
        <f>TEXT(Table1[[#This Row],[order_date]],"DDD")</f>
        <v>Thu</v>
      </c>
      <c r="N13578" s="3" t="str">
        <f>TEXT(Table1[[#This Row],[order_date]],"MMM")</f>
        <v>Apr</v>
      </c>
      <c r="O13578" s="3">
        <f>Table1[[#This Row],[quantity]]*Table1[[#This Row],[unit_price]]</f>
        <v>16</v>
      </c>
      <c r="P13578" s="3">
        <f>YEAR(Table1[[#This Row],[order_date]])</f>
        <v>2025</v>
      </c>
    </row>
    <row r="13579" spans="1:16">
      <c r="A13579">
        <v>13578</v>
      </c>
      <c r="B13579">
        <v>5954</v>
      </c>
      <c r="C13579" t="s">
        <v>143</v>
      </c>
      <c r="D13579">
        <v>1</v>
      </c>
      <c r="E13579" s="2">
        <v>45757</v>
      </c>
      <c r="F13579" s="6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s="3" t="str">
        <f>TEXT(Table1[[#This Row],[order_date]],"DDD")</f>
        <v>Thu</v>
      </c>
      <c r="N13579" s="3" t="str">
        <f>TEXT(Table1[[#This Row],[order_date]],"MMM")</f>
        <v>Apr</v>
      </c>
      <c r="O13579" s="3">
        <f>Table1[[#This Row],[quantity]]*Table1[[#This Row],[unit_price]]</f>
        <v>14.5</v>
      </c>
      <c r="P13579" s="3">
        <f>YEAR(Table1[[#This Row],[order_date]])</f>
        <v>2025</v>
      </c>
    </row>
    <row r="13580" spans="1:16">
      <c r="A13580">
        <v>13579</v>
      </c>
      <c r="B13580">
        <v>5955</v>
      </c>
      <c r="C13580" t="s">
        <v>26</v>
      </c>
      <c r="D13580">
        <v>1</v>
      </c>
      <c r="E13580" s="2">
        <v>45757</v>
      </c>
      <c r="F13580" s="6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s="3" t="str">
        <f>TEXT(Table1[[#This Row],[order_date]],"DDD")</f>
        <v>Thu</v>
      </c>
      <c r="N13580" s="3" t="str">
        <f>TEXT(Table1[[#This Row],[order_date]],"MMM")</f>
        <v>Apr</v>
      </c>
      <c r="O13580" s="3">
        <f>Table1[[#This Row],[quantity]]*Table1[[#This Row],[unit_price]]</f>
        <v>17.95</v>
      </c>
      <c r="P13580" s="3">
        <f>YEAR(Table1[[#This Row],[order_date]])</f>
        <v>2025</v>
      </c>
    </row>
    <row r="13581" spans="1:16">
      <c r="A13581">
        <v>13580</v>
      </c>
      <c r="B13581">
        <v>5955</v>
      </c>
      <c r="C13581" t="s">
        <v>74</v>
      </c>
      <c r="D13581">
        <v>1</v>
      </c>
      <c r="E13581" s="2">
        <v>45757</v>
      </c>
      <c r="F13581" s="6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s="3" t="str">
        <f>TEXT(Table1[[#This Row],[order_date]],"DDD")</f>
        <v>Thu</v>
      </c>
      <c r="N13581" s="3" t="str">
        <f>TEXT(Table1[[#This Row],[order_date]],"MMM")</f>
        <v>Apr</v>
      </c>
      <c r="O13581" s="3">
        <f>Table1[[#This Row],[quantity]]*Table1[[#This Row],[unit_price]]</f>
        <v>20.75</v>
      </c>
      <c r="P13581" s="3">
        <f>YEAR(Table1[[#This Row],[order_date]])</f>
        <v>2025</v>
      </c>
    </row>
    <row r="13582" spans="1:16">
      <c r="A13582">
        <v>13581</v>
      </c>
      <c r="B13582">
        <v>5955</v>
      </c>
      <c r="C13582" t="s">
        <v>33</v>
      </c>
      <c r="D13582">
        <v>1</v>
      </c>
      <c r="E13582" s="2">
        <v>45757</v>
      </c>
      <c r="F13582" s="6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s="3" t="str">
        <f>TEXT(Table1[[#This Row],[order_date]],"DDD")</f>
        <v>Thu</v>
      </c>
      <c r="N13582" s="3" t="str">
        <f>TEXT(Table1[[#This Row],[order_date]],"MMM")</f>
        <v>Apr</v>
      </c>
      <c r="O13582" s="3">
        <f>Table1[[#This Row],[quantity]]*Table1[[#This Row],[unit_price]]</f>
        <v>20.75</v>
      </c>
      <c r="P13582" s="3">
        <f>YEAR(Table1[[#This Row],[order_date]])</f>
        <v>2025</v>
      </c>
    </row>
    <row r="13583" spans="1:16">
      <c r="A13583">
        <v>13582</v>
      </c>
      <c r="B13583">
        <v>5956</v>
      </c>
      <c r="C13583" t="s">
        <v>26</v>
      </c>
      <c r="D13583">
        <v>1</v>
      </c>
      <c r="E13583" s="2">
        <v>45757</v>
      </c>
      <c r="F13583" s="6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s="3" t="str">
        <f>TEXT(Table1[[#This Row],[order_date]],"DDD")</f>
        <v>Thu</v>
      </c>
      <c r="N13583" s="3" t="str">
        <f>TEXT(Table1[[#This Row],[order_date]],"MMM")</f>
        <v>Apr</v>
      </c>
      <c r="O13583" s="3">
        <f>Table1[[#This Row],[quantity]]*Table1[[#This Row],[unit_price]]</f>
        <v>17.95</v>
      </c>
      <c r="P13583" s="3">
        <f>YEAR(Table1[[#This Row],[order_date]])</f>
        <v>2025</v>
      </c>
    </row>
    <row r="13584" spans="1:16">
      <c r="A13584">
        <v>13583</v>
      </c>
      <c r="B13584">
        <v>5956</v>
      </c>
      <c r="C13584" t="s">
        <v>53</v>
      </c>
      <c r="D13584">
        <v>1</v>
      </c>
      <c r="E13584" s="2">
        <v>45757</v>
      </c>
      <c r="F13584" s="6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s="3" t="str">
        <f>TEXT(Table1[[#This Row],[order_date]],"DDD")</f>
        <v>Thu</v>
      </c>
      <c r="N13584" s="3" t="str">
        <f>TEXT(Table1[[#This Row],[order_date]],"MMM")</f>
        <v>Apr</v>
      </c>
      <c r="O13584" s="3">
        <f>Table1[[#This Row],[quantity]]*Table1[[#This Row],[unit_price]]</f>
        <v>16.5</v>
      </c>
      <c r="P13584" s="3">
        <f>YEAR(Table1[[#This Row],[order_date]])</f>
        <v>2025</v>
      </c>
    </row>
    <row r="13585" spans="1:16">
      <c r="A13585">
        <v>13584</v>
      </c>
      <c r="B13585">
        <v>5956</v>
      </c>
      <c r="C13585" t="s">
        <v>50</v>
      </c>
      <c r="D13585">
        <v>1</v>
      </c>
      <c r="E13585" s="2">
        <v>45757</v>
      </c>
      <c r="F13585" s="6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s="3" t="str">
        <f>TEXT(Table1[[#This Row],[order_date]],"DDD")</f>
        <v>Thu</v>
      </c>
      <c r="N13585" s="3" t="str">
        <f>TEXT(Table1[[#This Row],[order_date]],"MMM")</f>
        <v>Apr</v>
      </c>
      <c r="O13585" s="3">
        <f>Table1[[#This Row],[quantity]]*Table1[[#This Row],[unit_price]]</f>
        <v>20.25</v>
      </c>
      <c r="P13585" s="3">
        <f>YEAR(Table1[[#This Row],[order_date]])</f>
        <v>2025</v>
      </c>
    </row>
    <row r="13586" spans="1:16">
      <c r="A13586">
        <v>13585</v>
      </c>
      <c r="B13586">
        <v>5956</v>
      </c>
      <c r="C13586" t="s">
        <v>126</v>
      </c>
      <c r="D13586">
        <v>1</v>
      </c>
      <c r="E13586" s="2">
        <v>45757</v>
      </c>
      <c r="F13586" s="6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s="3" t="str">
        <f>TEXT(Table1[[#This Row],[order_date]],"DDD")</f>
        <v>Thu</v>
      </c>
      <c r="N13586" s="3" t="str">
        <f>TEXT(Table1[[#This Row],[order_date]],"MMM")</f>
        <v>Apr</v>
      </c>
      <c r="O13586" s="3">
        <f>Table1[[#This Row],[quantity]]*Table1[[#This Row],[unit_price]]</f>
        <v>12.5</v>
      </c>
      <c r="P13586" s="3">
        <f>YEAR(Table1[[#This Row],[order_date]])</f>
        <v>2025</v>
      </c>
    </row>
    <row r="13587" spans="1:16">
      <c r="A13587">
        <v>13586</v>
      </c>
      <c r="B13587">
        <v>5957</v>
      </c>
      <c r="C13587" t="s">
        <v>61</v>
      </c>
      <c r="D13587">
        <v>1</v>
      </c>
      <c r="E13587" s="2">
        <v>45757</v>
      </c>
      <c r="F13587" s="6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s="3" t="str">
        <f>TEXT(Table1[[#This Row],[order_date]],"DDD")</f>
        <v>Thu</v>
      </c>
      <c r="N13587" s="3" t="str">
        <f>TEXT(Table1[[#This Row],[order_date]],"MMM")</f>
        <v>Apr</v>
      </c>
      <c r="O13587" s="3">
        <f>Table1[[#This Row],[quantity]]*Table1[[#This Row],[unit_price]]</f>
        <v>12</v>
      </c>
      <c r="P13587" s="3">
        <f>YEAR(Table1[[#This Row],[order_date]])</f>
        <v>2025</v>
      </c>
    </row>
    <row r="13588" spans="1:16">
      <c r="A13588">
        <v>13587</v>
      </c>
      <c r="B13588">
        <v>5957</v>
      </c>
      <c r="C13588" t="s">
        <v>26</v>
      </c>
      <c r="D13588">
        <v>1</v>
      </c>
      <c r="E13588" s="2">
        <v>45757</v>
      </c>
      <c r="F13588" s="6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s="3" t="str">
        <f>TEXT(Table1[[#This Row],[order_date]],"DDD")</f>
        <v>Thu</v>
      </c>
      <c r="N13588" s="3" t="str">
        <f>TEXT(Table1[[#This Row],[order_date]],"MMM")</f>
        <v>Apr</v>
      </c>
      <c r="O13588" s="3">
        <f>Table1[[#This Row],[quantity]]*Table1[[#This Row],[unit_price]]</f>
        <v>17.95</v>
      </c>
      <c r="P13588" s="3">
        <f>YEAR(Table1[[#This Row],[order_date]])</f>
        <v>2025</v>
      </c>
    </row>
    <row r="13589" spans="1:16">
      <c r="A13589">
        <v>13588</v>
      </c>
      <c r="B13589">
        <v>5957</v>
      </c>
      <c r="C13589" t="s">
        <v>155</v>
      </c>
      <c r="D13589">
        <v>1</v>
      </c>
      <c r="E13589" s="2">
        <v>45757</v>
      </c>
      <c r="F13589" s="6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s="3" t="str">
        <f>TEXT(Table1[[#This Row],[order_date]],"DDD")</f>
        <v>Thu</v>
      </c>
      <c r="N13589" s="3" t="str">
        <f>TEXT(Table1[[#This Row],[order_date]],"MMM")</f>
        <v>Apr</v>
      </c>
      <c r="O13589" s="3">
        <f>Table1[[#This Row],[quantity]]*Table1[[#This Row],[unit_price]]</f>
        <v>12.5</v>
      </c>
      <c r="P13589" s="3">
        <f>YEAR(Table1[[#This Row],[order_date]])</f>
        <v>2025</v>
      </c>
    </row>
    <row r="13590" spans="1:16">
      <c r="A13590">
        <v>13589</v>
      </c>
      <c r="B13590">
        <v>5957</v>
      </c>
      <c r="C13590" t="s">
        <v>105</v>
      </c>
      <c r="D13590">
        <v>1</v>
      </c>
      <c r="E13590" s="2">
        <v>45757</v>
      </c>
      <c r="F13590" s="6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s="3" t="str">
        <f>TEXT(Table1[[#This Row],[order_date]],"DDD")</f>
        <v>Thu</v>
      </c>
      <c r="N13590" s="3" t="str">
        <f>TEXT(Table1[[#This Row],[order_date]],"MMM")</f>
        <v>Apr</v>
      </c>
      <c r="O13590" s="3">
        <f>Table1[[#This Row],[quantity]]*Table1[[#This Row],[unit_price]]</f>
        <v>16.75</v>
      </c>
      <c r="P13590" s="3">
        <f>YEAR(Table1[[#This Row],[order_date]])</f>
        <v>2025</v>
      </c>
    </row>
    <row r="13591" spans="1:16">
      <c r="A13591">
        <v>13590</v>
      </c>
      <c r="B13591">
        <v>5958</v>
      </c>
      <c r="C13591" t="s">
        <v>150</v>
      </c>
      <c r="D13591">
        <v>1</v>
      </c>
      <c r="E13591" s="2">
        <v>45757</v>
      </c>
      <c r="F13591" s="6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s="3" t="str">
        <f>TEXT(Table1[[#This Row],[order_date]],"DDD")</f>
        <v>Thu</v>
      </c>
      <c r="N13591" s="3" t="str">
        <f>TEXT(Table1[[#This Row],[order_date]],"MMM")</f>
        <v>Apr</v>
      </c>
      <c r="O13591" s="3">
        <f>Table1[[#This Row],[quantity]]*Table1[[#This Row],[unit_price]]</f>
        <v>12.75</v>
      </c>
      <c r="P13591" s="3">
        <f>YEAR(Table1[[#This Row],[order_date]])</f>
        <v>2025</v>
      </c>
    </row>
    <row r="13592" spans="1:16">
      <c r="A13592">
        <v>13591</v>
      </c>
      <c r="B13592">
        <v>5959</v>
      </c>
      <c r="C13592" t="s">
        <v>74</v>
      </c>
      <c r="D13592">
        <v>1</v>
      </c>
      <c r="E13592" s="2">
        <v>45757</v>
      </c>
      <c r="F13592" s="6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s="3" t="str">
        <f>TEXT(Table1[[#This Row],[order_date]],"DDD")</f>
        <v>Thu</v>
      </c>
      <c r="N13592" s="3" t="str">
        <f>TEXT(Table1[[#This Row],[order_date]],"MMM")</f>
        <v>Apr</v>
      </c>
      <c r="O13592" s="3">
        <f>Table1[[#This Row],[quantity]]*Table1[[#This Row],[unit_price]]</f>
        <v>20.75</v>
      </c>
      <c r="P13592" s="3">
        <f>YEAR(Table1[[#This Row],[order_date]])</f>
        <v>2025</v>
      </c>
    </row>
    <row r="13593" spans="1:16">
      <c r="A13593">
        <v>13592</v>
      </c>
      <c r="B13593">
        <v>5960</v>
      </c>
      <c r="C13593" t="s">
        <v>26</v>
      </c>
      <c r="D13593">
        <v>1</v>
      </c>
      <c r="E13593" s="2">
        <v>45757</v>
      </c>
      <c r="F13593" s="6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s="3" t="str">
        <f>TEXT(Table1[[#This Row],[order_date]],"DDD")</f>
        <v>Thu</v>
      </c>
      <c r="N13593" s="3" t="str">
        <f>TEXT(Table1[[#This Row],[order_date]],"MMM")</f>
        <v>Apr</v>
      </c>
      <c r="O13593" s="3">
        <f>Table1[[#This Row],[quantity]]*Table1[[#This Row],[unit_price]]</f>
        <v>17.95</v>
      </c>
      <c r="P13593" s="3">
        <f>YEAR(Table1[[#This Row],[order_date]])</f>
        <v>2025</v>
      </c>
    </row>
    <row r="13594" spans="1:16">
      <c r="A13594">
        <v>13593</v>
      </c>
      <c r="B13594">
        <v>5960</v>
      </c>
      <c r="C13594" t="s">
        <v>43</v>
      </c>
      <c r="D13594">
        <v>1</v>
      </c>
      <c r="E13594" s="2">
        <v>45757</v>
      </c>
      <c r="F13594" s="6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s="3" t="str">
        <f>TEXT(Table1[[#This Row],[order_date]],"DDD")</f>
        <v>Thu</v>
      </c>
      <c r="N13594" s="3" t="str">
        <f>TEXT(Table1[[#This Row],[order_date]],"MMM")</f>
        <v>Apr</v>
      </c>
      <c r="O13594" s="3">
        <f>Table1[[#This Row],[quantity]]*Table1[[#This Row],[unit_price]]</f>
        <v>10.5</v>
      </c>
      <c r="P13594" s="3">
        <f>YEAR(Table1[[#This Row],[order_date]])</f>
        <v>2025</v>
      </c>
    </row>
    <row r="13595" spans="1:16">
      <c r="A13595">
        <v>13594</v>
      </c>
      <c r="B13595">
        <v>5960</v>
      </c>
      <c r="C13595" t="s">
        <v>110</v>
      </c>
      <c r="D13595">
        <v>1</v>
      </c>
      <c r="E13595" s="2">
        <v>45757</v>
      </c>
      <c r="F13595" s="6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s="3" t="str">
        <f>TEXT(Table1[[#This Row],[order_date]],"DDD")</f>
        <v>Thu</v>
      </c>
      <c r="N13595" s="3" t="str">
        <f>TEXT(Table1[[#This Row],[order_date]],"MMM")</f>
        <v>Apr</v>
      </c>
      <c r="O13595" s="3">
        <f>Table1[[#This Row],[quantity]]*Table1[[#This Row],[unit_price]]</f>
        <v>16.75</v>
      </c>
      <c r="P13595" s="3">
        <f>YEAR(Table1[[#This Row],[order_date]])</f>
        <v>2025</v>
      </c>
    </row>
    <row r="13596" spans="1:16">
      <c r="A13596">
        <v>13595</v>
      </c>
      <c r="B13596">
        <v>5960</v>
      </c>
      <c r="C13596" t="s">
        <v>97</v>
      </c>
      <c r="D13596">
        <v>1</v>
      </c>
      <c r="E13596" s="2">
        <v>45757</v>
      </c>
      <c r="F13596" s="6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s="3" t="str">
        <f>TEXT(Table1[[#This Row],[order_date]],"DDD")</f>
        <v>Thu</v>
      </c>
      <c r="N13596" s="3" t="str">
        <f>TEXT(Table1[[#This Row],[order_date]],"MMM")</f>
        <v>Apr</v>
      </c>
      <c r="O13596" s="3">
        <f>Table1[[#This Row],[quantity]]*Table1[[#This Row],[unit_price]]</f>
        <v>25.5</v>
      </c>
      <c r="P13596" s="3">
        <f>YEAR(Table1[[#This Row],[order_date]])</f>
        <v>2025</v>
      </c>
    </row>
    <row r="13597" spans="1:16">
      <c r="A13597">
        <v>13596</v>
      </c>
      <c r="B13597">
        <v>5961</v>
      </c>
      <c r="C13597" t="s">
        <v>118</v>
      </c>
      <c r="D13597">
        <v>1</v>
      </c>
      <c r="E13597" s="2">
        <v>45757</v>
      </c>
      <c r="F13597" s="6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s="3" t="str">
        <f>TEXT(Table1[[#This Row],[order_date]],"DDD")</f>
        <v>Thu</v>
      </c>
      <c r="N13597" s="3" t="str">
        <f>TEXT(Table1[[#This Row],[order_date]],"MMM")</f>
        <v>Apr</v>
      </c>
      <c r="O13597" s="3">
        <f>Table1[[#This Row],[quantity]]*Table1[[#This Row],[unit_price]]</f>
        <v>12.75</v>
      </c>
      <c r="P13597" s="3">
        <f>YEAR(Table1[[#This Row],[order_date]])</f>
        <v>2025</v>
      </c>
    </row>
    <row r="13598" spans="1:16">
      <c r="A13598">
        <v>13597</v>
      </c>
      <c r="B13598">
        <v>5961</v>
      </c>
      <c r="C13598" t="s">
        <v>166</v>
      </c>
      <c r="D13598">
        <v>1</v>
      </c>
      <c r="E13598" s="2">
        <v>45757</v>
      </c>
      <c r="F13598" s="6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s="3" t="str">
        <f>TEXT(Table1[[#This Row],[order_date]],"DDD")</f>
        <v>Thu</v>
      </c>
      <c r="N13598" s="3" t="str">
        <f>TEXT(Table1[[#This Row],[order_date]],"MMM")</f>
        <v>Apr</v>
      </c>
      <c r="O13598" s="3">
        <f>Table1[[#This Row],[quantity]]*Table1[[#This Row],[unit_price]]</f>
        <v>20.5</v>
      </c>
      <c r="P13598" s="3">
        <f>YEAR(Table1[[#This Row],[order_date]])</f>
        <v>2025</v>
      </c>
    </row>
    <row r="13599" spans="1:16">
      <c r="A13599">
        <v>13598</v>
      </c>
      <c r="B13599">
        <v>5962</v>
      </c>
      <c r="C13599" t="s">
        <v>40</v>
      </c>
      <c r="D13599">
        <v>1</v>
      </c>
      <c r="E13599" s="2">
        <v>45757</v>
      </c>
      <c r="F13599" s="6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s="3" t="str">
        <f>TEXT(Table1[[#This Row],[order_date]],"DDD")</f>
        <v>Thu</v>
      </c>
      <c r="N13599" s="3" t="str">
        <f>TEXT(Table1[[#This Row],[order_date]],"MMM")</f>
        <v>Apr</v>
      </c>
      <c r="O13599" s="3">
        <f>Table1[[#This Row],[quantity]]*Table1[[#This Row],[unit_price]]</f>
        <v>12.5</v>
      </c>
      <c r="P13599" s="3">
        <f>YEAR(Table1[[#This Row],[order_date]])</f>
        <v>2025</v>
      </c>
    </row>
    <row r="13600" spans="1:16">
      <c r="A13600">
        <v>13599</v>
      </c>
      <c r="B13600">
        <v>5963</v>
      </c>
      <c r="C13600" t="s">
        <v>60</v>
      </c>
      <c r="D13600">
        <v>1</v>
      </c>
      <c r="E13600" s="2">
        <v>45757</v>
      </c>
      <c r="F13600" s="6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s="3" t="str">
        <f>TEXT(Table1[[#This Row],[order_date]],"DDD")</f>
        <v>Thu</v>
      </c>
      <c r="N13600" s="3" t="str">
        <f>TEXT(Table1[[#This Row],[order_date]],"MMM")</f>
        <v>Apr</v>
      </c>
      <c r="O13600" s="3">
        <f>Table1[[#This Row],[quantity]]*Table1[[#This Row],[unit_price]]</f>
        <v>16.5</v>
      </c>
      <c r="P13600" s="3">
        <f>YEAR(Table1[[#This Row],[order_date]])</f>
        <v>2025</v>
      </c>
    </row>
    <row r="13601" spans="1:16">
      <c r="A13601">
        <v>13600</v>
      </c>
      <c r="B13601">
        <v>5963</v>
      </c>
      <c r="C13601" t="s">
        <v>134</v>
      </c>
      <c r="D13601">
        <v>1</v>
      </c>
      <c r="E13601" s="2">
        <v>45757</v>
      </c>
      <c r="F13601" s="6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s="3" t="str">
        <f>TEXT(Table1[[#This Row],[order_date]],"DDD")</f>
        <v>Thu</v>
      </c>
      <c r="N13601" s="3" t="str">
        <f>TEXT(Table1[[#This Row],[order_date]],"MMM")</f>
        <v>Apr</v>
      </c>
      <c r="O13601" s="3">
        <f>Table1[[#This Row],[quantity]]*Table1[[#This Row],[unit_price]]</f>
        <v>16</v>
      </c>
      <c r="P13601" s="3">
        <f>YEAR(Table1[[#This Row],[order_date]])</f>
        <v>2025</v>
      </c>
    </row>
    <row r="13602" spans="1:16">
      <c r="A13602">
        <v>13601</v>
      </c>
      <c r="B13602">
        <v>5963</v>
      </c>
      <c r="C13602" t="s">
        <v>119</v>
      </c>
      <c r="D13602">
        <v>1</v>
      </c>
      <c r="E13602" s="2">
        <v>45757</v>
      </c>
      <c r="F13602" s="6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s="3" t="str">
        <f>TEXT(Table1[[#This Row],[order_date]],"DDD")</f>
        <v>Thu</v>
      </c>
      <c r="N13602" s="3" t="str">
        <f>TEXT(Table1[[#This Row],[order_date]],"MMM")</f>
        <v>Apr</v>
      </c>
      <c r="O13602" s="3">
        <f>Table1[[#This Row],[quantity]]*Table1[[#This Row],[unit_price]]</f>
        <v>12</v>
      </c>
      <c r="P13602" s="3">
        <f>YEAR(Table1[[#This Row],[order_date]])</f>
        <v>2025</v>
      </c>
    </row>
    <row r="13603" spans="1:16">
      <c r="A13603">
        <v>13602</v>
      </c>
      <c r="B13603">
        <v>5963</v>
      </c>
      <c r="C13603" t="s">
        <v>74</v>
      </c>
      <c r="D13603">
        <v>1</v>
      </c>
      <c r="E13603" s="2">
        <v>45757</v>
      </c>
      <c r="F13603" s="6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s="3" t="str">
        <f>TEXT(Table1[[#This Row],[order_date]],"DDD")</f>
        <v>Thu</v>
      </c>
      <c r="N13603" s="3" t="str">
        <f>TEXT(Table1[[#This Row],[order_date]],"MMM")</f>
        <v>Apr</v>
      </c>
      <c r="O13603" s="3">
        <f>Table1[[#This Row],[quantity]]*Table1[[#This Row],[unit_price]]</f>
        <v>20.75</v>
      </c>
      <c r="P13603" s="3">
        <f>YEAR(Table1[[#This Row],[order_date]])</f>
        <v>2025</v>
      </c>
    </row>
    <row r="13604" spans="1:16">
      <c r="A13604">
        <v>13603</v>
      </c>
      <c r="B13604">
        <v>5964</v>
      </c>
      <c r="C13604" t="s">
        <v>71</v>
      </c>
      <c r="D13604">
        <v>1</v>
      </c>
      <c r="E13604" s="2">
        <v>45757</v>
      </c>
      <c r="F13604" s="6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s="3" t="str">
        <f>TEXT(Table1[[#This Row],[order_date]],"DDD")</f>
        <v>Thu</v>
      </c>
      <c r="N13604" s="3" t="str">
        <f>TEXT(Table1[[#This Row],[order_date]],"MMM")</f>
        <v>Apr</v>
      </c>
      <c r="O13604" s="3">
        <f>Table1[[#This Row],[quantity]]*Table1[[#This Row],[unit_price]]</f>
        <v>16.75</v>
      </c>
      <c r="P13604" s="3">
        <f>YEAR(Table1[[#This Row],[order_date]])</f>
        <v>2025</v>
      </c>
    </row>
    <row r="13605" spans="1:16">
      <c r="A13605">
        <v>13604</v>
      </c>
      <c r="B13605">
        <v>5964</v>
      </c>
      <c r="C13605" t="s">
        <v>116</v>
      </c>
      <c r="D13605">
        <v>1</v>
      </c>
      <c r="E13605" s="2">
        <v>45757</v>
      </c>
      <c r="F13605" s="6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s="3" t="str">
        <f>TEXT(Table1[[#This Row],[order_date]],"DDD")</f>
        <v>Thu</v>
      </c>
      <c r="N13605" s="3" t="str">
        <f>TEXT(Table1[[#This Row],[order_date]],"MMM")</f>
        <v>Apr</v>
      </c>
      <c r="O13605" s="3">
        <f>Table1[[#This Row],[quantity]]*Table1[[#This Row],[unit_price]]</f>
        <v>16</v>
      </c>
      <c r="P13605" s="3">
        <f>YEAR(Table1[[#This Row],[order_date]])</f>
        <v>2025</v>
      </c>
    </row>
    <row r="13606" spans="1:16">
      <c r="A13606">
        <v>13605</v>
      </c>
      <c r="B13606">
        <v>5964</v>
      </c>
      <c r="C13606" t="s">
        <v>33</v>
      </c>
      <c r="D13606">
        <v>1</v>
      </c>
      <c r="E13606" s="2">
        <v>45757</v>
      </c>
      <c r="F13606" s="6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s="3" t="str">
        <f>TEXT(Table1[[#This Row],[order_date]],"DDD")</f>
        <v>Thu</v>
      </c>
      <c r="N13606" s="3" t="str">
        <f>TEXT(Table1[[#This Row],[order_date]],"MMM")</f>
        <v>Apr</v>
      </c>
      <c r="O13606" s="3">
        <f>Table1[[#This Row],[quantity]]*Table1[[#This Row],[unit_price]]</f>
        <v>20.75</v>
      </c>
      <c r="P13606" s="3">
        <f>YEAR(Table1[[#This Row],[order_date]])</f>
        <v>2025</v>
      </c>
    </row>
    <row r="13607" spans="1:16">
      <c r="A13607">
        <v>13606</v>
      </c>
      <c r="B13607">
        <v>5964</v>
      </c>
      <c r="C13607" t="s">
        <v>158</v>
      </c>
      <c r="D13607">
        <v>1</v>
      </c>
      <c r="E13607" s="2">
        <v>45757</v>
      </c>
      <c r="F13607" s="6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s="3" t="str">
        <f>TEXT(Table1[[#This Row],[order_date]],"DDD")</f>
        <v>Thu</v>
      </c>
      <c r="N13607" s="3" t="str">
        <f>TEXT(Table1[[#This Row],[order_date]],"MMM")</f>
        <v>Apr</v>
      </c>
      <c r="O13607" s="3">
        <f>Table1[[#This Row],[quantity]]*Table1[[#This Row],[unit_price]]</f>
        <v>20.75</v>
      </c>
      <c r="P13607" s="3">
        <f>YEAR(Table1[[#This Row],[order_date]])</f>
        <v>2025</v>
      </c>
    </row>
    <row r="13608" spans="1:16">
      <c r="A13608">
        <v>13607</v>
      </c>
      <c r="B13608">
        <v>5965</v>
      </c>
      <c r="C13608" t="s">
        <v>146</v>
      </c>
      <c r="D13608">
        <v>1</v>
      </c>
      <c r="E13608" s="2">
        <v>45757</v>
      </c>
      <c r="F13608" s="6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s="3" t="str">
        <f>TEXT(Table1[[#This Row],[order_date]],"DDD")</f>
        <v>Thu</v>
      </c>
      <c r="N13608" s="3" t="str">
        <f>TEXT(Table1[[#This Row],[order_date]],"MMM")</f>
        <v>Apr</v>
      </c>
      <c r="O13608" s="3">
        <f>Table1[[#This Row],[quantity]]*Table1[[#This Row],[unit_price]]</f>
        <v>20.25</v>
      </c>
      <c r="P13608" s="3">
        <f>YEAR(Table1[[#This Row],[order_date]])</f>
        <v>2025</v>
      </c>
    </row>
    <row r="13609" spans="1:16">
      <c r="A13609">
        <v>13608</v>
      </c>
      <c r="B13609">
        <v>5966</v>
      </c>
      <c r="C13609" t="s">
        <v>146</v>
      </c>
      <c r="D13609">
        <v>1</v>
      </c>
      <c r="E13609" s="2">
        <v>45757</v>
      </c>
      <c r="F13609" s="6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s="3" t="str">
        <f>TEXT(Table1[[#This Row],[order_date]],"DDD")</f>
        <v>Thu</v>
      </c>
      <c r="N13609" s="3" t="str">
        <f>TEXT(Table1[[#This Row],[order_date]],"MMM")</f>
        <v>Apr</v>
      </c>
      <c r="O13609" s="3">
        <f>Table1[[#This Row],[quantity]]*Table1[[#This Row],[unit_price]]</f>
        <v>20.25</v>
      </c>
      <c r="P13609" s="3">
        <f>YEAR(Table1[[#This Row],[order_date]])</f>
        <v>2025</v>
      </c>
    </row>
    <row r="13610" spans="1:16">
      <c r="A13610">
        <v>13609</v>
      </c>
      <c r="B13610">
        <v>5966</v>
      </c>
      <c r="C13610" t="s">
        <v>40</v>
      </c>
      <c r="D13610">
        <v>1</v>
      </c>
      <c r="E13610" s="2">
        <v>45757</v>
      </c>
      <c r="F13610" s="6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s="3" t="str">
        <f>TEXT(Table1[[#This Row],[order_date]],"DDD")</f>
        <v>Thu</v>
      </c>
      <c r="N13610" s="3" t="str">
        <f>TEXT(Table1[[#This Row],[order_date]],"MMM")</f>
        <v>Apr</v>
      </c>
      <c r="O13610" s="3">
        <f>Table1[[#This Row],[quantity]]*Table1[[#This Row],[unit_price]]</f>
        <v>12.5</v>
      </c>
      <c r="P13610" s="3">
        <f>YEAR(Table1[[#This Row],[order_date]])</f>
        <v>2025</v>
      </c>
    </row>
    <row r="13611" spans="1:16">
      <c r="A13611">
        <v>13610</v>
      </c>
      <c r="B13611">
        <v>5966</v>
      </c>
      <c r="C13611" t="s">
        <v>133</v>
      </c>
      <c r="D13611">
        <v>1</v>
      </c>
      <c r="E13611" s="2">
        <v>45757</v>
      </c>
      <c r="F13611" s="6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s="3" t="str">
        <f>TEXT(Table1[[#This Row],[order_date]],"DDD")</f>
        <v>Thu</v>
      </c>
      <c r="N13611" s="3" t="str">
        <f>TEXT(Table1[[#This Row],[order_date]],"MMM")</f>
        <v>Apr</v>
      </c>
      <c r="O13611" s="3">
        <f>Table1[[#This Row],[quantity]]*Table1[[#This Row],[unit_price]]</f>
        <v>20.75</v>
      </c>
      <c r="P13611" s="3">
        <f>YEAR(Table1[[#This Row],[order_date]])</f>
        <v>2025</v>
      </c>
    </row>
    <row r="13612" spans="1:16">
      <c r="A13612">
        <v>13611</v>
      </c>
      <c r="B13612">
        <v>5967</v>
      </c>
      <c r="C13612" t="s">
        <v>56</v>
      </c>
      <c r="D13612">
        <v>1</v>
      </c>
      <c r="E13612" s="2">
        <v>45757</v>
      </c>
      <c r="F13612" s="6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s="3" t="str">
        <f>TEXT(Table1[[#This Row],[order_date]],"DDD")</f>
        <v>Thu</v>
      </c>
      <c r="N13612" s="3" t="str">
        <f>TEXT(Table1[[#This Row],[order_date]],"MMM")</f>
        <v>Apr</v>
      </c>
      <c r="O13612" s="3">
        <f>Table1[[#This Row],[quantity]]*Table1[[#This Row],[unit_price]]</f>
        <v>16.75</v>
      </c>
      <c r="P13612" s="3">
        <f>YEAR(Table1[[#This Row],[order_date]])</f>
        <v>2025</v>
      </c>
    </row>
    <row r="13613" spans="1:16">
      <c r="A13613">
        <v>13612</v>
      </c>
      <c r="B13613">
        <v>5967</v>
      </c>
      <c r="C13613" t="s">
        <v>62</v>
      </c>
      <c r="D13613">
        <v>1</v>
      </c>
      <c r="E13613" s="2">
        <v>45757</v>
      </c>
      <c r="F13613" s="6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s="3" t="str">
        <f>TEXT(Table1[[#This Row],[order_date]],"DDD")</f>
        <v>Thu</v>
      </c>
      <c r="N13613" s="3" t="str">
        <f>TEXT(Table1[[#This Row],[order_date]],"MMM")</f>
        <v>Apr</v>
      </c>
      <c r="O13613" s="3">
        <f>Table1[[#This Row],[quantity]]*Table1[[#This Row],[unit_price]]</f>
        <v>20.5</v>
      </c>
      <c r="P13613" s="3">
        <f>YEAR(Table1[[#This Row],[order_date]])</f>
        <v>2025</v>
      </c>
    </row>
    <row r="13614" spans="1:16">
      <c r="A13614">
        <v>13613</v>
      </c>
      <c r="B13614">
        <v>5967</v>
      </c>
      <c r="C13614" t="s">
        <v>136</v>
      </c>
      <c r="D13614">
        <v>1</v>
      </c>
      <c r="E13614" s="2">
        <v>45757</v>
      </c>
      <c r="F13614" s="6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s="3" t="str">
        <f>TEXT(Table1[[#This Row],[order_date]],"DDD")</f>
        <v>Thu</v>
      </c>
      <c r="N13614" s="3" t="str">
        <f>TEXT(Table1[[#This Row],[order_date]],"MMM")</f>
        <v>Apr</v>
      </c>
      <c r="O13614" s="3">
        <f>Table1[[#This Row],[quantity]]*Table1[[#This Row],[unit_price]]</f>
        <v>12.5</v>
      </c>
      <c r="P13614" s="3">
        <f>YEAR(Table1[[#This Row],[order_date]])</f>
        <v>2025</v>
      </c>
    </row>
    <row r="13615" spans="1:16">
      <c r="A13615">
        <v>13614</v>
      </c>
      <c r="B13615">
        <v>5967</v>
      </c>
      <c r="C13615" t="s">
        <v>105</v>
      </c>
      <c r="D13615">
        <v>1</v>
      </c>
      <c r="E13615" s="2">
        <v>45757</v>
      </c>
      <c r="F13615" s="6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s="3" t="str">
        <f>TEXT(Table1[[#This Row],[order_date]],"DDD")</f>
        <v>Thu</v>
      </c>
      <c r="N13615" s="3" t="str">
        <f>TEXT(Table1[[#This Row],[order_date]],"MMM")</f>
        <v>Apr</v>
      </c>
      <c r="O13615" s="3">
        <f>Table1[[#This Row],[quantity]]*Table1[[#This Row],[unit_price]]</f>
        <v>16.75</v>
      </c>
      <c r="P13615" s="3">
        <f>YEAR(Table1[[#This Row],[order_date]])</f>
        <v>2025</v>
      </c>
    </row>
    <row r="13616" spans="1:16">
      <c r="A13616">
        <v>13615</v>
      </c>
      <c r="B13616">
        <v>5968</v>
      </c>
      <c r="C13616" t="s">
        <v>151</v>
      </c>
      <c r="D13616">
        <v>1</v>
      </c>
      <c r="E13616" s="2">
        <v>45757</v>
      </c>
      <c r="F13616" s="6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s="3" t="str">
        <f>TEXT(Table1[[#This Row],[order_date]],"DDD")</f>
        <v>Thu</v>
      </c>
      <c r="N13616" s="3" t="str">
        <f>TEXT(Table1[[#This Row],[order_date]],"MMM")</f>
        <v>Apr</v>
      </c>
      <c r="O13616" s="3">
        <f>Table1[[#This Row],[quantity]]*Table1[[#This Row],[unit_price]]</f>
        <v>16</v>
      </c>
      <c r="P13616" s="3">
        <f>YEAR(Table1[[#This Row],[order_date]])</f>
        <v>2025</v>
      </c>
    </row>
    <row r="13617" spans="1:16">
      <c r="A13617">
        <v>13616</v>
      </c>
      <c r="B13617">
        <v>5968</v>
      </c>
      <c r="C13617" t="s">
        <v>70</v>
      </c>
      <c r="D13617">
        <v>1</v>
      </c>
      <c r="E13617" s="2">
        <v>45757</v>
      </c>
      <c r="F13617" s="6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s="3" t="str">
        <f>TEXT(Table1[[#This Row],[order_date]],"DDD")</f>
        <v>Thu</v>
      </c>
      <c r="N13617" s="3" t="str">
        <f>TEXT(Table1[[#This Row],[order_date]],"MMM")</f>
        <v>Apr</v>
      </c>
      <c r="O13617" s="3">
        <f>Table1[[#This Row],[quantity]]*Table1[[#This Row],[unit_price]]</f>
        <v>20.75</v>
      </c>
      <c r="P13617" s="3">
        <f>YEAR(Table1[[#This Row],[order_date]])</f>
        <v>2025</v>
      </c>
    </row>
    <row r="13618" spans="1:16">
      <c r="A13618">
        <v>13617</v>
      </c>
      <c r="B13618">
        <v>5968</v>
      </c>
      <c r="C13618" t="s">
        <v>67</v>
      </c>
      <c r="D13618">
        <v>1</v>
      </c>
      <c r="E13618" s="2">
        <v>45757</v>
      </c>
      <c r="F13618" s="6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s="3" t="str">
        <f>TEXT(Table1[[#This Row],[order_date]],"DDD")</f>
        <v>Thu</v>
      </c>
      <c r="N13618" s="3" t="str">
        <f>TEXT(Table1[[#This Row],[order_date]],"MMM")</f>
        <v>Apr</v>
      </c>
      <c r="O13618" s="3">
        <f>Table1[[#This Row],[quantity]]*Table1[[#This Row],[unit_price]]</f>
        <v>12.25</v>
      </c>
      <c r="P13618" s="3">
        <f>YEAR(Table1[[#This Row],[order_date]])</f>
        <v>2025</v>
      </c>
    </row>
    <row r="13619" spans="1:16">
      <c r="A13619">
        <v>13618</v>
      </c>
      <c r="B13619">
        <v>5968</v>
      </c>
      <c r="C13619" t="s">
        <v>127</v>
      </c>
      <c r="D13619">
        <v>1</v>
      </c>
      <c r="E13619" s="2">
        <v>45757</v>
      </c>
      <c r="F13619" s="6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s="3" t="str">
        <f>TEXT(Table1[[#This Row],[order_date]],"DDD")</f>
        <v>Thu</v>
      </c>
      <c r="N13619" s="3" t="str">
        <f>TEXT(Table1[[#This Row],[order_date]],"MMM")</f>
        <v>Apr</v>
      </c>
      <c r="O13619" s="3">
        <f>Table1[[#This Row],[quantity]]*Table1[[#This Row],[unit_price]]</f>
        <v>20.75</v>
      </c>
      <c r="P13619" s="3">
        <f>YEAR(Table1[[#This Row],[order_date]])</f>
        <v>2025</v>
      </c>
    </row>
    <row r="13620" spans="1:16">
      <c r="A13620">
        <v>13619</v>
      </c>
      <c r="B13620">
        <v>5969</v>
      </c>
      <c r="C13620" t="s">
        <v>29</v>
      </c>
      <c r="D13620">
        <v>1</v>
      </c>
      <c r="E13620" s="2">
        <v>45757</v>
      </c>
      <c r="F13620" s="6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s="3" t="str">
        <f>TEXT(Table1[[#This Row],[order_date]],"DDD")</f>
        <v>Thu</v>
      </c>
      <c r="N13620" s="3" t="str">
        <f>TEXT(Table1[[#This Row],[order_date]],"MMM")</f>
        <v>Apr</v>
      </c>
      <c r="O13620" s="3">
        <f>Table1[[#This Row],[quantity]]*Table1[[#This Row],[unit_price]]</f>
        <v>16</v>
      </c>
      <c r="P13620" s="3">
        <f>YEAR(Table1[[#This Row],[order_date]])</f>
        <v>2025</v>
      </c>
    </row>
    <row r="13621" spans="1:16">
      <c r="A13621">
        <v>13620</v>
      </c>
      <c r="B13621">
        <v>5969</v>
      </c>
      <c r="C13621" t="s">
        <v>122</v>
      </c>
      <c r="D13621">
        <v>1</v>
      </c>
      <c r="E13621" s="2">
        <v>45757</v>
      </c>
      <c r="F13621" s="6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s="3" t="str">
        <f>TEXT(Table1[[#This Row],[order_date]],"DDD")</f>
        <v>Thu</v>
      </c>
      <c r="N13621" s="3" t="str">
        <f>TEXT(Table1[[#This Row],[order_date]],"MMM")</f>
        <v>Apr</v>
      </c>
      <c r="O13621" s="3">
        <f>Table1[[#This Row],[quantity]]*Table1[[#This Row],[unit_price]]</f>
        <v>16.5</v>
      </c>
      <c r="P13621" s="3">
        <f>YEAR(Table1[[#This Row],[order_date]])</f>
        <v>2025</v>
      </c>
    </row>
    <row r="13622" spans="1:16">
      <c r="A13622">
        <v>13621</v>
      </c>
      <c r="B13622">
        <v>5969</v>
      </c>
      <c r="C13622" t="s">
        <v>33</v>
      </c>
      <c r="D13622">
        <v>1</v>
      </c>
      <c r="E13622" s="2">
        <v>45757</v>
      </c>
      <c r="F13622" s="6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s="3" t="str">
        <f>TEXT(Table1[[#This Row],[order_date]],"DDD")</f>
        <v>Thu</v>
      </c>
      <c r="N13622" s="3" t="str">
        <f>TEXT(Table1[[#This Row],[order_date]],"MMM")</f>
        <v>Apr</v>
      </c>
      <c r="O13622" s="3">
        <f>Table1[[#This Row],[quantity]]*Table1[[#This Row],[unit_price]]</f>
        <v>20.75</v>
      </c>
      <c r="P13622" s="3">
        <f>YEAR(Table1[[#This Row],[order_date]])</f>
        <v>2025</v>
      </c>
    </row>
    <row r="13623" spans="1:16">
      <c r="A13623">
        <v>13622</v>
      </c>
      <c r="B13623">
        <v>5970</v>
      </c>
      <c r="C13623" t="s">
        <v>101</v>
      </c>
      <c r="D13623">
        <v>1</v>
      </c>
      <c r="E13623" s="2">
        <v>45757</v>
      </c>
      <c r="F13623" s="6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s="3" t="str">
        <f>TEXT(Table1[[#This Row],[order_date]],"DDD")</f>
        <v>Thu</v>
      </c>
      <c r="N13623" s="3" t="str">
        <f>TEXT(Table1[[#This Row],[order_date]],"MMM")</f>
        <v>Apr</v>
      </c>
      <c r="O13623" s="3">
        <f>Table1[[#This Row],[quantity]]*Table1[[#This Row],[unit_price]]</f>
        <v>16.5</v>
      </c>
      <c r="P13623" s="3">
        <f>YEAR(Table1[[#This Row],[order_date]])</f>
        <v>2025</v>
      </c>
    </row>
    <row r="13624" spans="1:16">
      <c r="A13624">
        <v>13623</v>
      </c>
      <c r="B13624">
        <v>5970</v>
      </c>
      <c r="C13624" t="s">
        <v>157</v>
      </c>
      <c r="D13624">
        <v>1</v>
      </c>
      <c r="E13624" s="2">
        <v>45757</v>
      </c>
      <c r="F13624" s="6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s="3" t="str">
        <f>TEXT(Table1[[#This Row],[order_date]],"DDD")</f>
        <v>Thu</v>
      </c>
      <c r="N13624" s="3" t="str">
        <f>TEXT(Table1[[#This Row],[order_date]],"MMM")</f>
        <v>Apr</v>
      </c>
      <c r="O13624" s="3">
        <f>Table1[[#This Row],[quantity]]*Table1[[#This Row],[unit_price]]</f>
        <v>16.5</v>
      </c>
      <c r="P13624" s="3">
        <f>YEAR(Table1[[#This Row],[order_date]])</f>
        <v>2025</v>
      </c>
    </row>
    <row r="13625" spans="1:16">
      <c r="A13625">
        <v>13624</v>
      </c>
      <c r="B13625">
        <v>5971</v>
      </c>
      <c r="C13625" t="s">
        <v>93</v>
      </c>
      <c r="D13625">
        <v>1</v>
      </c>
      <c r="E13625" s="2">
        <v>45757</v>
      </c>
      <c r="F13625" s="6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s="3" t="str">
        <f>TEXT(Table1[[#This Row],[order_date]],"DDD")</f>
        <v>Thu</v>
      </c>
      <c r="N13625" s="3" t="str">
        <f>TEXT(Table1[[#This Row],[order_date]],"MMM")</f>
        <v>Apr</v>
      </c>
      <c r="O13625" s="3">
        <f>Table1[[#This Row],[quantity]]*Table1[[#This Row],[unit_price]]</f>
        <v>14.75</v>
      </c>
      <c r="P13625" s="3">
        <f>YEAR(Table1[[#This Row],[order_date]])</f>
        <v>2025</v>
      </c>
    </row>
    <row r="13626" spans="1:16">
      <c r="A13626">
        <v>13625</v>
      </c>
      <c r="B13626">
        <v>5971</v>
      </c>
      <c r="C13626" t="s">
        <v>163</v>
      </c>
      <c r="D13626">
        <v>1</v>
      </c>
      <c r="E13626" s="2">
        <v>45757</v>
      </c>
      <c r="F13626" s="6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s="3" t="str">
        <f>TEXT(Table1[[#This Row],[order_date]],"DDD")</f>
        <v>Thu</v>
      </c>
      <c r="N13626" s="3" t="str">
        <f>TEXT(Table1[[#This Row],[order_date]],"MMM")</f>
        <v>Apr</v>
      </c>
      <c r="O13626" s="3">
        <f>Table1[[#This Row],[quantity]]*Table1[[#This Row],[unit_price]]</f>
        <v>16.5</v>
      </c>
      <c r="P13626" s="3">
        <f>YEAR(Table1[[#This Row],[order_date]])</f>
        <v>2025</v>
      </c>
    </row>
    <row r="13627" spans="1:16">
      <c r="A13627">
        <v>13626</v>
      </c>
      <c r="B13627">
        <v>5971</v>
      </c>
      <c r="C13627" t="s">
        <v>136</v>
      </c>
      <c r="D13627">
        <v>1</v>
      </c>
      <c r="E13627" s="2">
        <v>45757</v>
      </c>
      <c r="F13627" s="6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s="3" t="str">
        <f>TEXT(Table1[[#This Row],[order_date]],"DDD")</f>
        <v>Thu</v>
      </c>
      <c r="N13627" s="3" t="str">
        <f>TEXT(Table1[[#This Row],[order_date]],"MMM")</f>
        <v>Apr</v>
      </c>
      <c r="O13627" s="3">
        <f>Table1[[#This Row],[quantity]]*Table1[[#This Row],[unit_price]]</f>
        <v>12.5</v>
      </c>
      <c r="P13627" s="3">
        <f>YEAR(Table1[[#This Row],[order_date]])</f>
        <v>2025</v>
      </c>
    </row>
    <row r="13628" spans="1:16">
      <c r="A13628">
        <v>13627</v>
      </c>
      <c r="B13628">
        <v>5972</v>
      </c>
      <c r="C13628" t="s">
        <v>104</v>
      </c>
      <c r="D13628">
        <v>1</v>
      </c>
      <c r="E13628" s="2">
        <v>45758</v>
      </c>
      <c r="F13628" s="6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s="3" t="str">
        <f>TEXT(Table1[[#This Row],[order_date]],"DDD")</f>
        <v>Fri</v>
      </c>
      <c r="N13628" s="3" t="str">
        <f>TEXT(Table1[[#This Row],[order_date]],"MMM")</f>
        <v>Apr</v>
      </c>
      <c r="O13628" s="3">
        <f>Table1[[#This Row],[quantity]]*Table1[[#This Row],[unit_price]]</f>
        <v>16.25</v>
      </c>
      <c r="P13628" s="3">
        <f>YEAR(Table1[[#This Row],[order_date]])</f>
        <v>2025</v>
      </c>
    </row>
    <row r="13629" spans="1:16">
      <c r="A13629">
        <v>13628</v>
      </c>
      <c r="B13629">
        <v>5973</v>
      </c>
      <c r="C13629" t="s">
        <v>50</v>
      </c>
      <c r="D13629">
        <v>1</v>
      </c>
      <c r="E13629" s="2">
        <v>45758</v>
      </c>
      <c r="F13629" s="6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s="3" t="str">
        <f>TEXT(Table1[[#This Row],[order_date]],"DDD")</f>
        <v>Fri</v>
      </c>
      <c r="N13629" s="3" t="str">
        <f>TEXT(Table1[[#This Row],[order_date]],"MMM")</f>
        <v>Apr</v>
      </c>
      <c r="O13629" s="3">
        <f>Table1[[#This Row],[quantity]]*Table1[[#This Row],[unit_price]]</f>
        <v>20.25</v>
      </c>
      <c r="P13629" s="3">
        <f>YEAR(Table1[[#This Row],[order_date]])</f>
        <v>2025</v>
      </c>
    </row>
    <row r="13630" spans="1:16">
      <c r="A13630">
        <v>13629</v>
      </c>
      <c r="B13630">
        <v>5973</v>
      </c>
      <c r="C13630" t="s">
        <v>89</v>
      </c>
      <c r="D13630">
        <v>1</v>
      </c>
      <c r="E13630" s="2">
        <v>45758</v>
      </c>
      <c r="F13630" s="6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s="3" t="str">
        <f>TEXT(Table1[[#This Row],[order_date]],"DDD")</f>
        <v>Fri</v>
      </c>
      <c r="N13630" s="3" t="str">
        <f>TEXT(Table1[[#This Row],[order_date]],"MMM")</f>
        <v>Apr</v>
      </c>
      <c r="O13630" s="3">
        <f>Table1[[#This Row],[quantity]]*Table1[[#This Row],[unit_price]]</f>
        <v>16</v>
      </c>
      <c r="P13630" s="3">
        <f>YEAR(Table1[[#This Row],[order_date]])</f>
        <v>2025</v>
      </c>
    </row>
    <row r="13631" spans="1:16">
      <c r="A13631">
        <v>13630</v>
      </c>
      <c r="B13631">
        <v>5974</v>
      </c>
      <c r="C13631" t="s">
        <v>12</v>
      </c>
      <c r="D13631">
        <v>1</v>
      </c>
      <c r="E13631" s="2">
        <v>45758</v>
      </c>
      <c r="F13631" s="6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s="3" t="str">
        <f>TEXT(Table1[[#This Row],[order_date]],"DDD")</f>
        <v>Fri</v>
      </c>
      <c r="N13631" s="3" t="str">
        <f>TEXT(Table1[[#This Row],[order_date]],"MMM")</f>
        <v>Apr</v>
      </c>
      <c r="O13631" s="3">
        <f>Table1[[#This Row],[quantity]]*Table1[[#This Row],[unit_price]]</f>
        <v>12</v>
      </c>
      <c r="P13631" s="3">
        <f>YEAR(Table1[[#This Row],[order_date]])</f>
        <v>2025</v>
      </c>
    </row>
    <row r="13632" spans="1:16">
      <c r="A13632">
        <v>13631</v>
      </c>
      <c r="B13632">
        <v>5974</v>
      </c>
      <c r="C13632" t="s">
        <v>59</v>
      </c>
      <c r="D13632">
        <v>1</v>
      </c>
      <c r="E13632" s="2">
        <v>45758</v>
      </c>
      <c r="F13632" s="6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s="3" t="str">
        <f>TEXT(Table1[[#This Row],[order_date]],"DDD")</f>
        <v>Fri</v>
      </c>
      <c r="N13632" s="3" t="str">
        <f>TEXT(Table1[[#This Row],[order_date]],"MMM")</f>
        <v>Apr</v>
      </c>
      <c r="O13632" s="3">
        <f>Table1[[#This Row],[quantity]]*Table1[[#This Row],[unit_price]]</f>
        <v>20.75</v>
      </c>
      <c r="P13632" s="3">
        <f>YEAR(Table1[[#This Row],[order_date]])</f>
        <v>2025</v>
      </c>
    </row>
    <row r="13633" spans="1:16">
      <c r="A13633">
        <v>13632</v>
      </c>
      <c r="B13633">
        <v>5974</v>
      </c>
      <c r="C13633" t="s">
        <v>169</v>
      </c>
      <c r="D13633">
        <v>1</v>
      </c>
      <c r="E13633" s="2">
        <v>45758</v>
      </c>
      <c r="F13633" s="6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s="3" t="str">
        <f>TEXT(Table1[[#This Row],[order_date]],"DDD")</f>
        <v>Fri</v>
      </c>
      <c r="N13633" s="3" t="str">
        <f>TEXT(Table1[[#This Row],[order_date]],"MMM")</f>
        <v>Apr</v>
      </c>
      <c r="O13633" s="3">
        <f>Table1[[#This Row],[quantity]]*Table1[[#This Row],[unit_price]]</f>
        <v>20.75</v>
      </c>
      <c r="P13633" s="3">
        <f>YEAR(Table1[[#This Row],[order_date]])</f>
        <v>2025</v>
      </c>
    </row>
    <row r="13634" spans="1:16">
      <c r="A13634">
        <v>13633</v>
      </c>
      <c r="B13634">
        <v>5974</v>
      </c>
      <c r="C13634" t="s">
        <v>29</v>
      </c>
      <c r="D13634">
        <v>1</v>
      </c>
      <c r="E13634" s="2">
        <v>45758</v>
      </c>
      <c r="F13634" s="6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s="3" t="str">
        <f>TEXT(Table1[[#This Row],[order_date]],"DDD")</f>
        <v>Fri</v>
      </c>
      <c r="N13634" s="3" t="str">
        <f>TEXT(Table1[[#This Row],[order_date]],"MMM")</f>
        <v>Apr</v>
      </c>
      <c r="O13634" s="3">
        <f>Table1[[#This Row],[quantity]]*Table1[[#This Row],[unit_price]]</f>
        <v>16</v>
      </c>
      <c r="P13634" s="3">
        <f>YEAR(Table1[[#This Row],[order_date]])</f>
        <v>2025</v>
      </c>
    </row>
    <row r="13635" spans="1:16">
      <c r="A13635">
        <v>13634</v>
      </c>
      <c r="B13635">
        <v>5974</v>
      </c>
      <c r="C13635" t="s">
        <v>93</v>
      </c>
      <c r="D13635">
        <v>1</v>
      </c>
      <c r="E13635" s="2">
        <v>45758</v>
      </c>
      <c r="F13635" s="6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s="3" t="str">
        <f>TEXT(Table1[[#This Row],[order_date]],"DDD")</f>
        <v>Fri</v>
      </c>
      <c r="N13635" s="3" t="str">
        <f>TEXT(Table1[[#This Row],[order_date]],"MMM")</f>
        <v>Apr</v>
      </c>
      <c r="O13635" s="3">
        <f>Table1[[#This Row],[quantity]]*Table1[[#This Row],[unit_price]]</f>
        <v>14.75</v>
      </c>
      <c r="P13635" s="3">
        <f>YEAR(Table1[[#This Row],[order_date]])</f>
        <v>2025</v>
      </c>
    </row>
    <row r="13636" spans="1:16">
      <c r="A13636">
        <v>13635</v>
      </c>
      <c r="B13636">
        <v>5974</v>
      </c>
      <c r="C13636" t="s">
        <v>144</v>
      </c>
      <c r="D13636">
        <v>1</v>
      </c>
      <c r="E13636" s="2">
        <v>45758</v>
      </c>
      <c r="F13636" s="6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s="3" t="str">
        <f>TEXT(Table1[[#This Row],[order_date]],"DDD")</f>
        <v>Fri</v>
      </c>
      <c r="N13636" s="3" t="str">
        <f>TEXT(Table1[[#This Row],[order_date]],"MMM")</f>
        <v>Apr</v>
      </c>
      <c r="O13636" s="3">
        <f>Table1[[#This Row],[quantity]]*Table1[[#This Row],[unit_price]]</f>
        <v>17.5</v>
      </c>
      <c r="P13636" s="3">
        <f>YEAR(Table1[[#This Row],[order_date]])</f>
        <v>2025</v>
      </c>
    </row>
    <row r="13637" spans="1:16">
      <c r="A13637">
        <v>13636</v>
      </c>
      <c r="B13637">
        <v>5974</v>
      </c>
      <c r="C13637" t="s">
        <v>74</v>
      </c>
      <c r="D13637">
        <v>1</v>
      </c>
      <c r="E13637" s="2">
        <v>45758</v>
      </c>
      <c r="F13637" s="6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s="3" t="str">
        <f>TEXT(Table1[[#This Row],[order_date]],"DDD")</f>
        <v>Fri</v>
      </c>
      <c r="N13637" s="3" t="str">
        <f>TEXT(Table1[[#This Row],[order_date]],"MMM")</f>
        <v>Apr</v>
      </c>
      <c r="O13637" s="3">
        <f>Table1[[#This Row],[quantity]]*Table1[[#This Row],[unit_price]]</f>
        <v>20.75</v>
      </c>
      <c r="P13637" s="3">
        <f>YEAR(Table1[[#This Row],[order_date]])</f>
        <v>2025</v>
      </c>
    </row>
    <row r="13638" spans="1:16">
      <c r="A13638">
        <v>13637</v>
      </c>
      <c r="B13638">
        <v>5974</v>
      </c>
      <c r="C13638" t="s">
        <v>67</v>
      </c>
      <c r="D13638">
        <v>1</v>
      </c>
      <c r="E13638" s="2">
        <v>45758</v>
      </c>
      <c r="F13638" s="6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s="3" t="str">
        <f>TEXT(Table1[[#This Row],[order_date]],"DDD")</f>
        <v>Fri</v>
      </c>
      <c r="N13638" s="3" t="str">
        <f>TEXT(Table1[[#This Row],[order_date]],"MMM")</f>
        <v>Apr</v>
      </c>
      <c r="O13638" s="3">
        <f>Table1[[#This Row],[quantity]]*Table1[[#This Row],[unit_price]]</f>
        <v>12.25</v>
      </c>
      <c r="P13638" s="3">
        <f>YEAR(Table1[[#This Row],[order_date]])</f>
        <v>2025</v>
      </c>
    </row>
    <row r="13639" spans="1:16">
      <c r="A13639">
        <v>13638</v>
      </c>
      <c r="B13639">
        <v>5974</v>
      </c>
      <c r="C13639" t="s">
        <v>46</v>
      </c>
      <c r="D13639">
        <v>1</v>
      </c>
      <c r="E13639" s="2">
        <v>45758</v>
      </c>
      <c r="F13639" s="6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s="3" t="str">
        <f>TEXT(Table1[[#This Row],[order_date]],"DDD")</f>
        <v>Fri</v>
      </c>
      <c r="N13639" s="3" t="str">
        <f>TEXT(Table1[[#This Row],[order_date]],"MMM")</f>
        <v>Apr</v>
      </c>
      <c r="O13639" s="3">
        <f>Table1[[#This Row],[quantity]]*Table1[[#This Row],[unit_price]]</f>
        <v>20.75</v>
      </c>
      <c r="P13639" s="3">
        <f>YEAR(Table1[[#This Row],[order_date]])</f>
        <v>2025</v>
      </c>
    </row>
    <row r="13640" spans="1:16">
      <c r="A13640">
        <v>13639</v>
      </c>
      <c r="B13640">
        <v>5974</v>
      </c>
      <c r="C13640" t="s">
        <v>22</v>
      </c>
      <c r="D13640">
        <v>1</v>
      </c>
      <c r="E13640" s="2">
        <v>45758</v>
      </c>
      <c r="F13640" s="6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s="3" t="str">
        <f>TEXT(Table1[[#This Row],[order_date]],"DDD")</f>
        <v>Fri</v>
      </c>
      <c r="N13640" s="3" t="str">
        <f>TEXT(Table1[[#This Row],[order_date]],"MMM")</f>
        <v>Apr</v>
      </c>
      <c r="O13640" s="3">
        <f>Table1[[#This Row],[quantity]]*Table1[[#This Row],[unit_price]]</f>
        <v>20.75</v>
      </c>
      <c r="P13640" s="3">
        <f>YEAR(Table1[[#This Row],[order_date]])</f>
        <v>2025</v>
      </c>
    </row>
    <row r="13641" spans="1:16">
      <c r="A13641">
        <v>13640</v>
      </c>
      <c r="B13641">
        <v>5974</v>
      </c>
      <c r="C13641" t="s">
        <v>125</v>
      </c>
      <c r="D13641">
        <v>1</v>
      </c>
      <c r="E13641" s="2">
        <v>45758</v>
      </c>
      <c r="F13641" s="6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s="3" t="str">
        <f>TEXT(Table1[[#This Row],[order_date]],"DDD")</f>
        <v>Fri</v>
      </c>
      <c r="N13641" s="3" t="str">
        <f>TEXT(Table1[[#This Row],[order_date]],"MMM")</f>
        <v>Apr</v>
      </c>
      <c r="O13641" s="3">
        <f>Table1[[#This Row],[quantity]]*Table1[[#This Row],[unit_price]]</f>
        <v>20.25</v>
      </c>
      <c r="P13641" s="3">
        <f>YEAR(Table1[[#This Row],[order_date]])</f>
        <v>2025</v>
      </c>
    </row>
    <row r="13642" spans="1:16">
      <c r="A13642">
        <v>13641</v>
      </c>
      <c r="B13642">
        <v>5975</v>
      </c>
      <c r="C13642" t="s">
        <v>94</v>
      </c>
      <c r="D13642">
        <v>1</v>
      </c>
      <c r="E13642" s="2">
        <v>45758</v>
      </c>
      <c r="F13642" s="6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s="3" t="str">
        <f>TEXT(Table1[[#This Row],[order_date]],"DDD")</f>
        <v>Fri</v>
      </c>
      <c r="N13642" s="3" t="str">
        <f>TEXT(Table1[[#This Row],[order_date]],"MMM")</f>
        <v>Apr</v>
      </c>
      <c r="O13642" s="3">
        <f>Table1[[#This Row],[quantity]]*Table1[[#This Row],[unit_price]]</f>
        <v>16.25</v>
      </c>
      <c r="P13642" s="3">
        <f>YEAR(Table1[[#This Row],[order_date]])</f>
        <v>2025</v>
      </c>
    </row>
    <row r="13643" spans="1:16">
      <c r="A13643">
        <v>13642</v>
      </c>
      <c r="B13643">
        <v>5975</v>
      </c>
      <c r="C13643" t="s">
        <v>117</v>
      </c>
      <c r="D13643">
        <v>1</v>
      </c>
      <c r="E13643" s="2">
        <v>45758</v>
      </c>
      <c r="F13643" s="6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s="3" t="str">
        <f>TEXT(Table1[[#This Row],[order_date]],"DDD")</f>
        <v>Fri</v>
      </c>
      <c r="N13643" s="3" t="str">
        <f>TEXT(Table1[[#This Row],[order_date]],"MMM")</f>
        <v>Apr</v>
      </c>
      <c r="O13643" s="3">
        <f>Table1[[#This Row],[quantity]]*Table1[[#This Row],[unit_price]]</f>
        <v>13.25</v>
      </c>
      <c r="P13643" s="3">
        <f>YEAR(Table1[[#This Row],[order_date]])</f>
        <v>2025</v>
      </c>
    </row>
    <row r="13644" spans="1:16">
      <c r="A13644">
        <v>13643</v>
      </c>
      <c r="B13644">
        <v>5975</v>
      </c>
      <c r="C13644" t="s">
        <v>104</v>
      </c>
      <c r="D13644">
        <v>1</v>
      </c>
      <c r="E13644" s="2">
        <v>45758</v>
      </c>
      <c r="F13644" s="6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s="3" t="str">
        <f>TEXT(Table1[[#This Row],[order_date]],"DDD")</f>
        <v>Fri</v>
      </c>
      <c r="N13644" s="3" t="str">
        <f>TEXT(Table1[[#This Row],[order_date]],"MMM")</f>
        <v>Apr</v>
      </c>
      <c r="O13644" s="3">
        <f>Table1[[#This Row],[quantity]]*Table1[[#This Row],[unit_price]]</f>
        <v>16.25</v>
      </c>
      <c r="P13644" s="3">
        <f>YEAR(Table1[[#This Row],[order_date]])</f>
        <v>2025</v>
      </c>
    </row>
    <row r="13645" spans="1:16">
      <c r="A13645">
        <v>13644</v>
      </c>
      <c r="B13645">
        <v>5975</v>
      </c>
      <c r="C13645" t="s">
        <v>89</v>
      </c>
      <c r="D13645">
        <v>1</v>
      </c>
      <c r="E13645" s="2">
        <v>45758</v>
      </c>
      <c r="F13645" s="6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s="3" t="str">
        <f>TEXT(Table1[[#This Row],[order_date]],"DDD")</f>
        <v>Fri</v>
      </c>
      <c r="N13645" s="3" t="str">
        <f>TEXT(Table1[[#This Row],[order_date]],"MMM")</f>
        <v>Apr</v>
      </c>
      <c r="O13645" s="3">
        <f>Table1[[#This Row],[quantity]]*Table1[[#This Row],[unit_price]]</f>
        <v>16</v>
      </c>
      <c r="P13645" s="3">
        <f>YEAR(Table1[[#This Row],[order_date]])</f>
        <v>2025</v>
      </c>
    </row>
    <row r="13646" spans="1:16">
      <c r="A13646">
        <v>13645</v>
      </c>
      <c r="B13646">
        <v>5976</v>
      </c>
      <c r="C13646" t="s">
        <v>107</v>
      </c>
      <c r="D13646">
        <v>1</v>
      </c>
      <c r="E13646" s="2">
        <v>45758</v>
      </c>
      <c r="F13646" s="6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s="3" t="str">
        <f>TEXT(Table1[[#This Row],[order_date]],"DDD")</f>
        <v>Fri</v>
      </c>
      <c r="N13646" s="3" t="str">
        <f>TEXT(Table1[[#This Row],[order_date]],"MMM")</f>
        <v>Apr</v>
      </c>
      <c r="O13646" s="3">
        <f>Table1[[#This Row],[quantity]]*Table1[[#This Row],[unit_price]]</f>
        <v>23.65</v>
      </c>
      <c r="P13646" s="3">
        <f>YEAR(Table1[[#This Row],[order_date]])</f>
        <v>2025</v>
      </c>
    </row>
    <row r="13647" spans="1:16">
      <c r="A13647">
        <v>13646</v>
      </c>
      <c r="B13647">
        <v>5977</v>
      </c>
      <c r="C13647" t="s">
        <v>127</v>
      </c>
      <c r="D13647">
        <v>1</v>
      </c>
      <c r="E13647" s="2">
        <v>45758</v>
      </c>
      <c r="F13647" s="6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s="3" t="str">
        <f>TEXT(Table1[[#This Row],[order_date]],"DDD")</f>
        <v>Fri</v>
      </c>
      <c r="N13647" s="3" t="str">
        <f>TEXT(Table1[[#This Row],[order_date]],"MMM")</f>
        <v>Apr</v>
      </c>
      <c r="O13647" s="3">
        <f>Table1[[#This Row],[quantity]]*Table1[[#This Row],[unit_price]]</f>
        <v>20.75</v>
      </c>
      <c r="P13647" s="3">
        <f>YEAR(Table1[[#This Row],[order_date]])</f>
        <v>2025</v>
      </c>
    </row>
    <row r="13648" spans="1:16">
      <c r="A13648">
        <v>13647</v>
      </c>
      <c r="B13648">
        <v>5978</v>
      </c>
      <c r="C13648" t="s">
        <v>94</v>
      </c>
      <c r="D13648">
        <v>1</v>
      </c>
      <c r="E13648" s="2">
        <v>45758</v>
      </c>
      <c r="F13648" s="6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s="3" t="str">
        <f>TEXT(Table1[[#This Row],[order_date]],"DDD")</f>
        <v>Fri</v>
      </c>
      <c r="N13648" s="3" t="str">
        <f>TEXT(Table1[[#This Row],[order_date]],"MMM")</f>
        <v>Apr</v>
      </c>
      <c r="O13648" s="3">
        <f>Table1[[#This Row],[quantity]]*Table1[[#This Row],[unit_price]]</f>
        <v>16.25</v>
      </c>
      <c r="P13648" s="3">
        <f>YEAR(Table1[[#This Row],[order_date]])</f>
        <v>2025</v>
      </c>
    </row>
    <row r="13649" spans="1:16">
      <c r="A13649">
        <v>13648</v>
      </c>
      <c r="B13649">
        <v>5979</v>
      </c>
      <c r="C13649" t="s">
        <v>17</v>
      </c>
      <c r="D13649">
        <v>1</v>
      </c>
      <c r="E13649" s="2">
        <v>45758</v>
      </c>
      <c r="F13649" s="6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s="3" t="str">
        <f>TEXT(Table1[[#This Row],[order_date]],"DDD")</f>
        <v>Fri</v>
      </c>
      <c r="N13649" s="3" t="str">
        <f>TEXT(Table1[[#This Row],[order_date]],"MMM")</f>
        <v>Apr</v>
      </c>
      <c r="O13649" s="3">
        <f>Table1[[#This Row],[quantity]]*Table1[[#This Row],[unit_price]]</f>
        <v>18.5</v>
      </c>
      <c r="P13649" s="3">
        <f>YEAR(Table1[[#This Row],[order_date]])</f>
        <v>2025</v>
      </c>
    </row>
    <row r="13650" spans="1:16">
      <c r="A13650">
        <v>13649</v>
      </c>
      <c r="B13650">
        <v>5980</v>
      </c>
      <c r="C13650" t="s">
        <v>37</v>
      </c>
      <c r="D13650">
        <v>1</v>
      </c>
      <c r="E13650" s="2">
        <v>45758</v>
      </c>
      <c r="F13650" s="6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s="3" t="str">
        <f>TEXT(Table1[[#This Row],[order_date]],"DDD")</f>
        <v>Fri</v>
      </c>
      <c r="N13650" s="3" t="str">
        <f>TEXT(Table1[[#This Row],[order_date]],"MMM")</f>
        <v>Apr</v>
      </c>
      <c r="O13650" s="3">
        <f>Table1[[#This Row],[quantity]]*Table1[[#This Row],[unit_price]]</f>
        <v>20.75</v>
      </c>
      <c r="P13650" s="3">
        <f>YEAR(Table1[[#This Row],[order_date]])</f>
        <v>2025</v>
      </c>
    </row>
    <row r="13651" spans="1:16">
      <c r="A13651">
        <v>13650</v>
      </c>
      <c r="B13651">
        <v>5981</v>
      </c>
      <c r="C13651" t="s">
        <v>156</v>
      </c>
      <c r="D13651">
        <v>1</v>
      </c>
      <c r="E13651" s="2">
        <v>45758</v>
      </c>
      <c r="F13651" s="6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s="3" t="str">
        <f>TEXT(Table1[[#This Row],[order_date]],"DDD")</f>
        <v>Fri</v>
      </c>
      <c r="N13651" s="3" t="str">
        <f>TEXT(Table1[[#This Row],[order_date]],"MMM")</f>
        <v>Apr</v>
      </c>
      <c r="O13651" s="3">
        <f>Table1[[#This Row],[quantity]]*Table1[[#This Row],[unit_price]]</f>
        <v>12</v>
      </c>
      <c r="P13651" s="3">
        <f>YEAR(Table1[[#This Row],[order_date]])</f>
        <v>2025</v>
      </c>
    </row>
    <row r="13652" spans="1:16">
      <c r="A13652">
        <v>13651</v>
      </c>
      <c r="B13652">
        <v>5981</v>
      </c>
      <c r="C13652" t="s">
        <v>104</v>
      </c>
      <c r="D13652">
        <v>1</v>
      </c>
      <c r="E13652" s="2">
        <v>45758</v>
      </c>
      <c r="F13652" s="6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s="3" t="str">
        <f>TEXT(Table1[[#This Row],[order_date]],"DDD")</f>
        <v>Fri</v>
      </c>
      <c r="N13652" s="3" t="str">
        <f>TEXT(Table1[[#This Row],[order_date]],"MMM")</f>
        <v>Apr</v>
      </c>
      <c r="O13652" s="3">
        <f>Table1[[#This Row],[quantity]]*Table1[[#This Row],[unit_price]]</f>
        <v>16.25</v>
      </c>
      <c r="P13652" s="3">
        <f>YEAR(Table1[[#This Row],[order_date]])</f>
        <v>2025</v>
      </c>
    </row>
    <row r="13653" spans="1:16">
      <c r="A13653">
        <v>13652</v>
      </c>
      <c r="B13653">
        <v>5982</v>
      </c>
      <c r="C13653" t="s">
        <v>162</v>
      </c>
      <c r="D13653">
        <v>1</v>
      </c>
      <c r="E13653" s="2">
        <v>45758</v>
      </c>
      <c r="F13653" s="6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s="3" t="str">
        <f>TEXT(Table1[[#This Row],[order_date]],"DDD")</f>
        <v>Fri</v>
      </c>
      <c r="N13653" s="3" t="str">
        <f>TEXT(Table1[[#This Row],[order_date]],"MMM")</f>
        <v>Apr</v>
      </c>
      <c r="O13653" s="3">
        <f>Table1[[#This Row],[quantity]]*Table1[[#This Row],[unit_price]]</f>
        <v>20.25</v>
      </c>
      <c r="P13653" s="3">
        <f>YEAR(Table1[[#This Row],[order_date]])</f>
        <v>2025</v>
      </c>
    </row>
    <row r="13654" spans="1:16">
      <c r="A13654">
        <v>13653</v>
      </c>
      <c r="B13654">
        <v>5983</v>
      </c>
      <c r="C13654" t="s">
        <v>17</v>
      </c>
      <c r="D13654">
        <v>1</v>
      </c>
      <c r="E13654" s="2">
        <v>45758</v>
      </c>
      <c r="F13654" s="6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s="3" t="str">
        <f>TEXT(Table1[[#This Row],[order_date]],"DDD")</f>
        <v>Fri</v>
      </c>
      <c r="N13654" s="3" t="str">
        <f>TEXT(Table1[[#This Row],[order_date]],"MMM")</f>
        <v>Apr</v>
      </c>
      <c r="O13654" s="3">
        <f>Table1[[#This Row],[quantity]]*Table1[[#This Row],[unit_price]]</f>
        <v>18.5</v>
      </c>
      <c r="P13654" s="3">
        <f>YEAR(Table1[[#This Row],[order_date]])</f>
        <v>2025</v>
      </c>
    </row>
    <row r="13655" spans="1:16">
      <c r="A13655">
        <v>13654</v>
      </c>
      <c r="B13655">
        <v>5983</v>
      </c>
      <c r="C13655" t="s">
        <v>117</v>
      </c>
      <c r="D13655">
        <v>1</v>
      </c>
      <c r="E13655" s="2">
        <v>45758</v>
      </c>
      <c r="F13655" s="6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s="3" t="str">
        <f>TEXT(Table1[[#This Row],[order_date]],"DDD")</f>
        <v>Fri</v>
      </c>
      <c r="N13655" s="3" t="str">
        <f>TEXT(Table1[[#This Row],[order_date]],"MMM")</f>
        <v>Apr</v>
      </c>
      <c r="O13655" s="3">
        <f>Table1[[#This Row],[quantity]]*Table1[[#This Row],[unit_price]]</f>
        <v>13.25</v>
      </c>
      <c r="P13655" s="3">
        <f>YEAR(Table1[[#This Row],[order_date]])</f>
        <v>2025</v>
      </c>
    </row>
    <row r="13656" spans="1:16">
      <c r="A13656">
        <v>13655</v>
      </c>
      <c r="B13656">
        <v>5984</v>
      </c>
      <c r="C13656" t="s">
        <v>154</v>
      </c>
      <c r="D13656">
        <v>1</v>
      </c>
      <c r="E13656" s="2">
        <v>45758</v>
      </c>
      <c r="F13656" s="6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s="3" t="str">
        <f>TEXT(Table1[[#This Row],[order_date]],"DDD")</f>
        <v>Fri</v>
      </c>
      <c r="N13656" s="3" t="str">
        <f>TEXT(Table1[[#This Row],[order_date]],"MMM")</f>
        <v>Apr</v>
      </c>
      <c r="O13656" s="3">
        <f>Table1[[#This Row],[quantity]]*Table1[[#This Row],[unit_price]]</f>
        <v>12.75</v>
      </c>
      <c r="P13656" s="3">
        <f>YEAR(Table1[[#This Row],[order_date]])</f>
        <v>2025</v>
      </c>
    </row>
    <row r="13657" spans="1:16">
      <c r="A13657">
        <v>13656</v>
      </c>
      <c r="B13657">
        <v>5984</v>
      </c>
      <c r="C13657" t="s">
        <v>157</v>
      </c>
      <c r="D13657">
        <v>1</v>
      </c>
      <c r="E13657" s="2">
        <v>45758</v>
      </c>
      <c r="F13657" s="6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s="3" t="str">
        <f>TEXT(Table1[[#This Row],[order_date]],"DDD")</f>
        <v>Fri</v>
      </c>
      <c r="N13657" s="3" t="str">
        <f>TEXT(Table1[[#This Row],[order_date]],"MMM")</f>
        <v>Apr</v>
      </c>
      <c r="O13657" s="3">
        <f>Table1[[#This Row],[quantity]]*Table1[[#This Row],[unit_price]]</f>
        <v>16.5</v>
      </c>
      <c r="P13657" s="3">
        <f>YEAR(Table1[[#This Row],[order_date]])</f>
        <v>2025</v>
      </c>
    </row>
    <row r="13658" spans="1:16">
      <c r="A13658">
        <v>13657</v>
      </c>
      <c r="B13658">
        <v>5985</v>
      </c>
      <c r="C13658" t="s">
        <v>97</v>
      </c>
      <c r="D13658">
        <v>1</v>
      </c>
      <c r="E13658" s="2">
        <v>45758</v>
      </c>
      <c r="F13658" s="6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s="3" t="str">
        <f>TEXT(Table1[[#This Row],[order_date]],"DDD")</f>
        <v>Fri</v>
      </c>
      <c r="N13658" s="3" t="str">
        <f>TEXT(Table1[[#This Row],[order_date]],"MMM")</f>
        <v>Apr</v>
      </c>
      <c r="O13658" s="3">
        <f>Table1[[#This Row],[quantity]]*Table1[[#This Row],[unit_price]]</f>
        <v>25.5</v>
      </c>
      <c r="P13658" s="3">
        <f>YEAR(Table1[[#This Row],[order_date]])</f>
        <v>2025</v>
      </c>
    </row>
    <row r="13659" spans="1:16">
      <c r="A13659">
        <v>13658</v>
      </c>
      <c r="B13659">
        <v>5986</v>
      </c>
      <c r="C13659" t="s">
        <v>83</v>
      </c>
      <c r="D13659">
        <v>1</v>
      </c>
      <c r="E13659" s="2">
        <v>45758</v>
      </c>
      <c r="F13659" s="6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s="3" t="str">
        <f>TEXT(Table1[[#This Row],[order_date]],"DDD")</f>
        <v>Fri</v>
      </c>
      <c r="N13659" s="3" t="str">
        <f>TEXT(Table1[[#This Row],[order_date]],"MMM")</f>
        <v>Apr</v>
      </c>
      <c r="O13659" s="3">
        <f>Table1[[#This Row],[quantity]]*Table1[[#This Row],[unit_price]]</f>
        <v>12</v>
      </c>
      <c r="P13659" s="3">
        <f>YEAR(Table1[[#This Row],[order_date]])</f>
        <v>2025</v>
      </c>
    </row>
    <row r="13660" spans="1:16">
      <c r="A13660">
        <v>13659</v>
      </c>
      <c r="B13660">
        <v>5986</v>
      </c>
      <c r="C13660" t="s">
        <v>110</v>
      </c>
      <c r="D13660">
        <v>1</v>
      </c>
      <c r="E13660" s="2">
        <v>45758</v>
      </c>
      <c r="F13660" s="6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s="3" t="str">
        <f>TEXT(Table1[[#This Row],[order_date]],"DDD")</f>
        <v>Fri</v>
      </c>
      <c r="N13660" s="3" t="str">
        <f>TEXT(Table1[[#This Row],[order_date]],"MMM")</f>
        <v>Apr</v>
      </c>
      <c r="O13660" s="3">
        <f>Table1[[#This Row],[quantity]]*Table1[[#This Row],[unit_price]]</f>
        <v>16.75</v>
      </c>
      <c r="P13660" s="3">
        <f>YEAR(Table1[[#This Row],[order_date]])</f>
        <v>2025</v>
      </c>
    </row>
    <row r="13661" spans="1:16">
      <c r="A13661">
        <v>13660</v>
      </c>
      <c r="B13661">
        <v>5986</v>
      </c>
      <c r="C13661" t="s">
        <v>74</v>
      </c>
      <c r="D13661">
        <v>1</v>
      </c>
      <c r="E13661" s="2">
        <v>45758</v>
      </c>
      <c r="F13661" s="6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s="3" t="str">
        <f>TEXT(Table1[[#This Row],[order_date]],"DDD")</f>
        <v>Fri</v>
      </c>
      <c r="N13661" s="3" t="str">
        <f>TEXT(Table1[[#This Row],[order_date]],"MMM")</f>
        <v>Apr</v>
      </c>
      <c r="O13661" s="3">
        <f>Table1[[#This Row],[quantity]]*Table1[[#This Row],[unit_price]]</f>
        <v>20.75</v>
      </c>
      <c r="P13661" s="3">
        <f>YEAR(Table1[[#This Row],[order_date]])</f>
        <v>2025</v>
      </c>
    </row>
    <row r="13662" spans="1:16">
      <c r="A13662">
        <v>13661</v>
      </c>
      <c r="B13662">
        <v>5986</v>
      </c>
      <c r="C13662" t="s">
        <v>158</v>
      </c>
      <c r="D13662">
        <v>1</v>
      </c>
      <c r="E13662" s="2">
        <v>45758</v>
      </c>
      <c r="F13662" s="6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s="3" t="str">
        <f>TEXT(Table1[[#This Row],[order_date]],"DDD")</f>
        <v>Fri</v>
      </c>
      <c r="N13662" s="3" t="str">
        <f>TEXT(Table1[[#This Row],[order_date]],"MMM")</f>
        <v>Apr</v>
      </c>
      <c r="O13662" s="3">
        <f>Table1[[#This Row],[quantity]]*Table1[[#This Row],[unit_price]]</f>
        <v>20.75</v>
      </c>
      <c r="P13662" s="3">
        <f>YEAR(Table1[[#This Row],[order_date]])</f>
        <v>2025</v>
      </c>
    </row>
    <row r="13663" spans="1:16">
      <c r="A13663">
        <v>13662</v>
      </c>
      <c r="B13663">
        <v>5987</v>
      </c>
      <c r="C13663" t="s">
        <v>160</v>
      </c>
      <c r="D13663">
        <v>1</v>
      </c>
      <c r="E13663" s="2">
        <v>45758</v>
      </c>
      <c r="F13663" s="6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s="3" t="str">
        <f>TEXT(Table1[[#This Row],[order_date]],"DDD")</f>
        <v>Fri</v>
      </c>
      <c r="N13663" s="3" t="str">
        <f>TEXT(Table1[[#This Row],[order_date]],"MMM")</f>
        <v>Apr</v>
      </c>
      <c r="O13663" s="3">
        <f>Table1[[#This Row],[quantity]]*Table1[[#This Row],[unit_price]]</f>
        <v>20.75</v>
      </c>
      <c r="P13663" s="3">
        <f>YEAR(Table1[[#This Row],[order_date]])</f>
        <v>2025</v>
      </c>
    </row>
    <row r="13664" spans="1:16">
      <c r="A13664">
        <v>13663</v>
      </c>
      <c r="B13664">
        <v>5988</v>
      </c>
      <c r="C13664" t="s">
        <v>117</v>
      </c>
      <c r="D13664">
        <v>1</v>
      </c>
      <c r="E13664" s="2">
        <v>45758</v>
      </c>
      <c r="F13664" s="6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s="3" t="str">
        <f>TEXT(Table1[[#This Row],[order_date]],"DDD")</f>
        <v>Fri</v>
      </c>
      <c r="N13664" s="3" t="str">
        <f>TEXT(Table1[[#This Row],[order_date]],"MMM")</f>
        <v>Apr</v>
      </c>
      <c r="O13664" s="3">
        <f>Table1[[#This Row],[quantity]]*Table1[[#This Row],[unit_price]]</f>
        <v>13.25</v>
      </c>
      <c r="P13664" s="3">
        <f>YEAR(Table1[[#This Row],[order_date]])</f>
        <v>2025</v>
      </c>
    </row>
    <row r="13665" spans="1:16">
      <c r="A13665">
        <v>13664</v>
      </c>
      <c r="B13665">
        <v>5989</v>
      </c>
      <c r="C13665" t="s">
        <v>116</v>
      </c>
      <c r="D13665">
        <v>1</v>
      </c>
      <c r="E13665" s="2">
        <v>45758</v>
      </c>
      <c r="F13665" s="6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s="3" t="str">
        <f>TEXT(Table1[[#This Row],[order_date]],"DDD")</f>
        <v>Fri</v>
      </c>
      <c r="N13665" s="3" t="str">
        <f>TEXT(Table1[[#This Row],[order_date]],"MMM")</f>
        <v>Apr</v>
      </c>
      <c r="O13665" s="3">
        <f>Table1[[#This Row],[quantity]]*Table1[[#This Row],[unit_price]]</f>
        <v>16</v>
      </c>
      <c r="P13665" s="3">
        <f>YEAR(Table1[[#This Row],[order_date]])</f>
        <v>2025</v>
      </c>
    </row>
    <row r="13666" spans="1:16">
      <c r="A13666">
        <v>13665</v>
      </c>
      <c r="B13666">
        <v>5990</v>
      </c>
      <c r="C13666" t="s">
        <v>61</v>
      </c>
      <c r="D13666">
        <v>1</v>
      </c>
      <c r="E13666" s="2">
        <v>45758</v>
      </c>
      <c r="F13666" s="6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s="3" t="str">
        <f>TEXT(Table1[[#This Row],[order_date]],"DDD")</f>
        <v>Fri</v>
      </c>
      <c r="N13666" s="3" t="str">
        <f>TEXT(Table1[[#This Row],[order_date]],"MMM")</f>
        <v>Apr</v>
      </c>
      <c r="O13666" s="3">
        <f>Table1[[#This Row],[quantity]]*Table1[[#This Row],[unit_price]]</f>
        <v>12</v>
      </c>
      <c r="P13666" s="3">
        <f>YEAR(Table1[[#This Row],[order_date]])</f>
        <v>2025</v>
      </c>
    </row>
    <row r="13667" spans="1:16">
      <c r="A13667">
        <v>13666</v>
      </c>
      <c r="B13667">
        <v>5991</v>
      </c>
      <c r="C13667" t="s">
        <v>136</v>
      </c>
      <c r="D13667">
        <v>1</v>
      </c>
      <c r="E13667" s="2">
        <v>45758</v>
      </c>
      <c r="F13667" s="6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s="3" t="str">
        <f>TEXT(Table1[[#This Row],[order_date]],"DDD")</f>
        <v>Fri</v>
      </c>
      <c r="N13667" s="3" t="str">
        <f>TEXT(Table1[[#This Row],[order_date]],"MMM")</f>
        <v>Apr</v>
      </c>
      <c r="O13667" s="3">
        <f>Table1[[#This Row],[quantity]]*Table1[[#This Row],[unit_price]]</f>
        <v>12.5</v>
      </c>
      <c r="P13667" s="3">
        <f>YEAR(Table1[[#This Row],[order_date]])</f>
        <v>2025</v>
      </c>
    </row>
    <row r="13668" spans="1:16">
      <c r="A13668">
        <v>13667</v>
      </c>
      <c r="B13668">
        <v>5991</v>
      </c>
      <c r="C13668" t="s">
        <v>153</v>
      </c>
      <c r="D13668">
        <v>1</v>
      </c>
      <c r="E13668" s="2">
        <v>45758</v>
      </c>
      <c r="F13668" s="6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s="3" t="str">
        <f>TEXT(Table1[[#This Row],[order_date]],"DDD")</f>
        <v>Fri</v>
      </c>
      <c r="N13668" s="3" t="str">
        <f>TEXT(Table1[[#This Row],[order_date]],"MMM")</f>
        <v>Apr</v>
      </c>
      <c r="O13668" s="3">
        <f>Table1[[#This Row],[quantity]]*Table1[[#This Row],[unit_price]]</f>
        <v>12</v>
      </c>
      <c r="P13668" s="3">
        <f>YEAR(Table1[[#This Row],[order_date]])</f>
        <v>2025</v>
      </c>
    </row>
    <row r="13669" spans="1:16">
      <c r="A13669">
        <v>13668</v>
      </c>
      <c r="B13669">
        <v>5992</v>
      </c>
      <c r="C13669" t="s">
        <v>29</v>
      </c>
      <c r="D13669">
        <v>1</v>
      </c>
      <c r="E13669" s="2">
        <v>45758</v>
      </c>
      <c r="F13669" s="6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s="3" t="str">
        <f>TEXT(Table1[[#This Row],[order_date]],"DDD")</f>
        <v>Fri</v>
      </c>
      <c r="N13669" s="3" t="str">
        <f>TEXT(Table1[[#This Row],[order_date]],"MMM")</f>
        <v>Apr</v>
      </c>
      <c r="O13669" s="3">
        <f>Table1[[#This Row],[quantity]]*Table1[[#This Row],[unit_price]]</f>
        <v>16</v>
      </c>
      <c r="P13669" s="3">
        <f>YEAR(Table1[[#This Row],[order_date]])</f>
        <v>2025</v>
      </c>
    </row>
    <row r="13670" spans="1:16">
      <c r="A13670">
        <v>13669</v>
      </c>
      <c r="B13670">
        <v>5992</v>
      </c>
      <c r="C13670" t="s">
        <v>61</v>
      </c>
      <c r="D13670">
        <v>1</v>
      </c>
      <c r="E13670" s="2">
        <v>45758</v>
      </c>
      <c r="F13670" s="6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s="3" t="str">
        <f>TEXT(Table1[[#This Row],[order_date]],"DDD")</f>
        <v>Fri</v>
      </c>
      <c r="N13670" s="3" t="str">
        <f>TEXT(Table1[[#This Row],[order_date]],"MMM")</f>
        <v>Apr</v>
      </c>
      <c r="O13670" s="3">
        <f>Table1[[#This Row],[quantity]]*Table1[[#This Row],[unit_price]]</f>
        <v>12</v>
      </c>
      <c r="P13670" s="3">
        <f>YEAR(Table1[[#This Row],[order_date]])</f>
        <v>2025</v>
      </c>
    </row>
    <row r="13671" spans="1:16">
      <c r="A13671">
        <v>13670</v>
      </c>
      <c r="B13671">
        <v>5992</v>
      </c>
      <c r="C13671" t="s">
        <v>50</v>
      </c>
      <c r="D13671">
        <v>1</v>
      </c>
      <c r="E13671" s="2">
        <v>45758</v>
      </c>
      <c r="F13671" s="6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s="3" t="str">
        <f>TEXT(Table1[[#This Row],[order_date]],"DDD")</f>
        <v>Fri</v>
      </c>
      <c r="N13671" s="3" t="str">
        <f>TEXT(Table1[[#This Row],[order_date]],"MMM")</f>
        <v>Apr</v>
      </c>
      <c r="O13671" s="3">
        <f>Table1[[#This Row],[quantity]]*Table1[[#This Row],[unit_price]]</f>
        <v>20.25</v>
      </c>
      <c r="P13671" s="3">
        <f>YEAR(Table1[[#This Row],[order_date]])</f>
        <v>2025</v>
      </c>
    </row>
    <row r="13672" spans="1:16">
      <c r="A13672">
        <v>13671</v>
      </c>
      <c r="B13672">
        <v>5993</v>
      </c>
      <c r="C13672" t="s">
        <v>17</v>
      </c>
      <c r="D13672">
        <v>1</v>
      </c>
      <c r="E13672" s="2">
        <v>45758</v>
      </c>
      <c r="F13672" s="6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s="3" t="str">
        <f>TEXT(Table1[[#This Row],[order_date]],"DDD")</f>
        <v>Fri</v>
      </c>
      <c r="N13672" s="3" t="str">
        <f>TEXT(Table1[[#This Row],[order_date]],"MMM")</f>
        <v>Apr</v>
      </c>
      <c r="O13672" s="3">
        <f>Table1[[#This Row],[quantity]]*Table1[[#This Row],[unit_price]]</f>
        <v>18.5</v>
      </c>
      <c r="P13672" s="3">
        <f>YEAR(Table1[[#This Row],[order_date]])</f>
        <v>2025</v>
      </c>
    </row>
    <row r="13673" spans="1:16">
      <c r="A13673">
        <v>13672</v>
      </c>
      <c r="B13673">
        <v>5993</v>
      </c>
      <c r="C13673" t="s">
        <v>43</v>
      </c>
      <c r="D13673">
        <v>1</v>
      </c>
      <c r="E13673" s="2">
        <v>45758</v>
      </c>
      <c r="F13673" s="6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s="3" t="str">
        <f>TEXT(Table1[[#This Row],[order_date]],"DDD")</f>
        <v>Fri</v>
      </c>
      <c r="N13673" s="3" t="str">
        <f>TEXT(Table1[[#This Row],[order_date]],"MMM")</f>
        <v>Apr</v>
      </c>
      <c r="O13673" s="3">
        <f>Table1[[#This Row],[quantity]]*Table1[[#This Row],[unit_price]]</f>
        <v>10.5</v>
      </c>
      <c r="P13673" s="3">
        <f>YEAR(Table1[[#This Row],[order_date]])</f>
        <v>2025</v>
      </c>
    </row>
    <row r="13674" spans="1:16">
      <c r="A13674">
        <v>13673</v>
      </c>
      <c r="B13674">
        <v>5994</v>
      </c>
      <c r="C13674" t="s">
        <v>37</v>
      </c>
      <c r="D13674">
        <v>1</v>
      </c>
      <c r="E13674" s="2">
        <v>45758</v>
      </c>
      <c r="F13674" s="6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s="3" t="str">
        <f>TEXT(Table1[[#This Row],[order_date]],"DDD")</f>
        <v>Fri</v>
      </c>
      <c r="N13674" s="3" t="str">
        <f>TEXT(Table1[[#This Row],[order_date]],"MMM")</f>
        <v>Apr</v>
      </c>
      <c r="O13674" s="3">
        <f>Table1[[#This Row],[quantity]]*Table1[[#This Row],[unit_price]]</f>
        <v>20.75</v>
      </c>
      <c r="P13674" s="3">
        <f>YEAR(Table1[[#This Row],[order_date]])</f>
        <v>2025</v>
      </c>
    </row>
    <row r="13675" spans="1:16">
      <c r="A13675">
        <v>13674</v>
      </c>
      <c r="B13675">
        <v>5994</v>
      </c>
      <c r="C13675" t="s">
        <v>50</v>
      </c>
      <c r="D13675">
        <v>1</v>
      </c>
      <c r="E13675" s="2">
        <v>45758</v>
      </c>
      <c r="F13675" s="6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s="3" t="str">
        <f>TEXT(Table1[[#This Row],[order_date]],"DDD")</f>
        <v>Fri</v>
      </c>
      <c r="N13675" s="3" t="str">
        <f>TEXT(Table1[[#This Row],[order_date]],"MMM")</f>
        <v>Apr</v>
      </c>
      <c r="O13675" s="3">
        <f>Table1[[#This Row],[quantity]]*Table1[[#This Row],[unit_price]]</f>
        <v>20.25</v>
      </c>
      <c r="P13675" s="3">
        <f>YEAR(Table1[[#This Row],[order_date]])</f>
        <v>2025</v>
      </c>
    </row>
    <row r="13676" spans="1:16">
      <c r="A13676">
        <v>13675</v>
      </c>
      <c r="B13676">
        <v>5994</v>
      </c>
      <c r="C13676" t="s">
        <v>40</v>
      </c>
      <c r="D13676">
        <v>1</v>
      </c>
      <c r="E13676" s="2">
        <v>45758</v>
      </c>
      <c r="F13676" s="6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s="3" t="str">
        <f>TEXT(Table1[[#This Row],[order_date]],"DDD")</f>
        <v>Fri</v>
      </c>
      <c r="N13676" s="3" t="str">
        <f>TEXT(Table1[[#This Row],[order_date]],"MMM")</f>
        <v>Apr</v>
      </c>
      <c r="O13676" s="3">
        <f>Table1[[#This Row],[quantity]]*Table1[[#This Row],[unit_price]]</f>
        <v>12.5</v>
      </c>
      <c r="P13676" s="3">
        <f>YEAR(Table1[[#This Row],[order_date]])</f>
        <v>2025</v>
      </c>
    </row>
    <row r="13677" spans="1:16">
      <c r="A13677">
        <v>13676</v>
      </c>
      <c r="B13677">
        <v>5995</v>
      </c>
      <c r="C13677" t="s">
        <v>37</v>
      </c>
      <c r="D13677">
        <v>1</v>
      </c>
      <c r="E13677" s="2">
        <v>45758</v>
      </c>
      <c r="F13677" s="6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s="3" t="str">
        <f>TEXT(Table1[[#This Row],[order_date]],"DDD")</f>
        <v>Fri</v>
      </c>
      <c r="N13677" s="3" t="str">
        <f>TEXT(Table1[[#This Row],[order_date]],"MMM")</f>
        <v>Apr</v>
      </c>
      <c r="O13677" s="3">
        <f>Table1[[#This Row],[quantity]]*Table1[[#This Row],[unit_price]]</f>
        <v>20.75</v>
      </c>
      <c r="P13677" s="3">
        <f>YEAR(Table1[[#This Row],[order_date]])</f>
        <v>2025</v>
      </c>
    </row>
    <row r="13678" spans="1:16">
      <c r="A13678">
        <v>13677</v>
      </c>
      <c r="B13678">
        <v>5995</v>
      </c>
      <c r="C13678" t="s">
        <v>26</v>
      </c>
      <c r="D13678">
        <v>1</v>
      </c>
      <c r="E13678" s="2">
        <v>45758</v>
      </c>
      <c r="F13678" s="6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s="3" t="str">
        <f>TEXT(Table1[[#This Row],[order_date]],"DDD")</f>
        <v>Fri</v>
      </c>
      <c r="N13678" s="3" t="str">
        <f>TEXT(Table1[[#This Row],[order_date]],"MMM")</f>
        <v>Apr</v>
      </c>
      <c r="O13678" s="3">
        <f>Table1[[#This Row],[quantity]]*Table1[[#This Row],[unit_price]]</f>
        <v>17.95</v>
      </c>
      <c r="P13678" s="3">
        <f>YEAR(Table1[[#This Row],[order_date]])</f>
        <v>2025</v>
      </c>
    </row>
    <row r="13679" spans="1:16">
      <c r="A13679">
        <v>13678</v>
      </c>
      <c r="B13679">
        <v>5995</v>
      </c>
      <c r="C13679" t="s">
        <v>80</v>
      </c>
      <c r="D13679">
        <v>1</v>
      </c>
      <c r="E13679" s="2">
        <v>45758</v>
      </c>
      <c r="F13679" s="6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s="3" t="str">
        <f>TEXT(Table1[[#This Row],[order_date]],"DDD")</f>
        <v>Fri</v>
      </c>
      <c r="N13679" s="3" t="str">
        <f>TEXT(Table1[[#This Row],[order_date]],"MMM")</f>
        <v>Apr</v>
      </c>
      <c r="O13679" s="3">
        <f>Table1[[#This Row],[quantity]]*Table1[[#This Row],[unit_price]]</f>
        <v>11</v>
      </c>
      <c r="P13679" s="3">
        <f>YEAR(Table1[[#This Row],[order_date]])</f>
        <v>2025</v>
      </c>
    </row>
    <row r="13680" spans="1:16">
      <c r="A13680">
        <v>13679</v>
      </c>
      <c r="B13680">
        <v>5995</v>
      </c>
      <c r="C13680" t="s">
        <v>97</v>
      </c>
      <c r="D13680">
        <v>1</v>
      </c>
      <c r="E13680" s="2">
        <v>45758</v>
      </c>
      <c r="F13680" s="6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s="3" t="str">
        <f>TEXT(Table1[[#This Row],[order_date]],"DDD")</f>
        <v>Fri</v>
      </c>
      <c r="N13680" s="3" t="str">
        <f>TEXT(Table1[[#This Row],[order_date]],"MMM")</f>
        <v>Apr</v>
      </c>
      <c r="O13680" s="3">
        <f>Table1[[#This Row],[quantity]]*Table1[[#This Row],[unit_price]]</f>
        <v>25.5</v>
      </c>
      <c r="P13680" s="3">
        <f>YEAR(Table1[[#This Row],[order_date]])</f>
        <v>2025</v>
      </c>
    </row>
    <row r="13681" spans="1:16">
      <c r="A13681">
        <v>13680</v>
      </c>
      <c r="B13681">
        <v>5996</v>
      </c>
      <c r="C13681" t="s">
        <v>50</v>
      </c>
      <c r="D13681">
        <v>1</v>
      </c>
      <c r="E13681" s="2">
        <v>45758</v>
      </c>
      <c r="F13681" s="6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s="3" t="str">
        <f>TEXT(Table1[[#This Row],[order_date]],"DDD")</f>
        <v>Fri</v>
      </c>
      <c r="N13681" s="3" t="str">
        <f>TEXT(Table1[[#This Row],[order_date]],"MMM")</f>
        <v>Apr</v>
      </c>
      <c r="O13681" s="3">
        <f>Table1[[#This Row],[quantity]]*Table1[[#This Row],[unit_price]]</f>
        <v>20.25</v>
      </c>
      <c r="P13681" s="3">
        <f>YEAR(Table1[[#This Row],[order_date]])</f>
        <v>2025</v>
      </c>
    </row>
    <row r="13682" spans="1:16">
      <c r="A13682">
        <v>13681</v>
      </c>
      <c r="B13682">
        <v>5996</v>
      </c>
      <c r="C13682" t="s">
        <v>143</v>
      </c>
      <c r="D13682">
        <v>1</v>
      </c>
      <c r="E13682" s="2">
        <v>45758</v>
      </c>
      <c r="F13682" s="6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s="3" t="str">
        <f>TEXT(Table1[[#This Row],[order_date]],"DDD")</f>
        <v>Fri</v>
      </c>
      <c r="N13682" s="3" t="str">
        <f>TEXT(Table1[[#This Row],[order_date]],"MMM")</f>
        <v>Apr</v>
      </c>
      <c r="O13682" s="3">
        <f>Table1[[#This Row],[quantity]]*Table1[[#This Row],[unit_price]]</f>
        <v>14.5</v>
      </c>
      <c r="P13682" s="3">
        <f>YEAR(Table1[[#This Row],[order_date]])</f>
        <v>2025</v>
      </c>
    </row>
    <row r="13683" spans="1:16">
      <c r="A13683">
        <v>13682</v>
      </c>
      <c r="B13683">
        <v>5996</v>
      </c>
      <c r="C13683" t="s">
        <v>137</v>
      </c>
      <c r="D13683">
        <v>1</v>
      </c>
      <c r="E13683" s="2">
        <v>45758</v>
      </c>
      <c r="F13683" s="6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s="3" t="str">
        <f>TEXT(Table1[[#This Row],[order_date]],"DDD")</f>
        <v>Fri</v>
      </c>
      <c r="N13683" s="3" t="str">
        <f>TEXT(Table1[[#This Row],[order_date]],"MMM")</f>
        <v>Apr</v>
      </c>
      <c r="O13683" s="3">
        <f>Table1[[#This Row],[quantity]]*Table1[[#This Row],[unit_price]]</f>
        <v>12.5</v>
      </c>
      <c r="P13683" s="3">
        <f>YEAR(Table1[[#This Row],[order_date]])</f>
        <v>2025</v>
      </c>
    </row>
    <row r="13684" spans="1:16">
      <c r="A13684">
        <v>13683</v>
      </c>
      <c r="B13684">
        <v>5996</v>
      </c>
      <c r="C13684" t="s">
        <v>97</v>
      </c>
      <c r="D13684">
        <v>1</v>
      </c>
      <c r="E13684" s="2">
        <v>45758</v>
      </c>
      <c r="F13684" s="6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s="3" t="str">
        <f>TEXT(Table1[[#This Row],[order_date]],"DDD")</f>
        <v>Fri</v>
      </c>
      <c r="N13684" s="3" t="str">
        <f>TEXT(Table1[[#This Row],[order_date]],"MMM")</f>
        <v>Apr</v>
      </c>
      <c r="O13684" s="3">
        <f>Table1[[#This Row],[quantity]]*Table1[[#This Row],[unit_price]]</f>
        <v>25.5</v>
      </c>
      <c r="P13684" s="3">
        <f>YEAR(Table1[[#This Row],[order_date]])</f>
        <v>2025</v>
      </c>
    </row>
    <row r="13685" spans="1:16">
      <c r="A13685">
        <v>13684</v>
      </c>
      <c r="B13685">
        <v>5997</v>
      </c>
      <c r="C13685" t="s">
        <v>40</v>
      </c>
      <c r="D13685">
        <v>1</v>
      </c>
      <c r="E13685" s="2">
        <v>45758</v>
      </c>
      <c r="F13685" s="6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s="3" t="str">
        <f>TEXT(Table1[[#This Row],[order_date]],"DDD")</f>
        <v>Fri</v>
      </c>
      <c r="N13685" s="3" t="str">
        <f>TEXT(Table1[[#This Row],[order_date]],"MMM")</f>
        <v>Apr</v>
      </c>
      <c r="O13685" s="3">
        <f>Table1[[#This Row],[quantity]]*Table1[[#This Row],[unit_price]]</f>
        <v>12.5</v>
      </c>
      <c r="P13685" s="3">
        <f>YEAR(Table1[[#This Row],[order_date]])</f>
        <v>2025</v>
      </c>
    </row>
    <row r="13686" spans="1:16">
      <c r="A13686">
        <v>13685</v>
      </c>
      <c r="B13686">
        <v>5997</v>
      </c>
      <c r="C13686" t="s">
        <v>101</v>
      </c>
      <c r="D13686">
        <v>1</v>
      </c>
      <c r="E13686" s="2">
        <v>45758</v>
      </c>
      <c r="F13686" s="6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s="3" t="str">
        <f>TEXT(Table1[[#This Row],[order_date]],"DDD")</f>
        <v>Fri</v>
      </c>
      <c r="N13686" s="3" t="str">
        <f>TEXT(Table1[[#This Row],[order_date]],"MMM")</f>
        <v>Apr</v>
      </c>
      <c r="O13686" s="3">
        <f>Table1[[#This Row],[quantity]]*Table1[[#This Row],[unit_price]]</f>
        <v>16.5</v>
      </c>
      <c r="P13686" s="3">
        <f>YEAR(Table1[[#This Row],[order_date]])</f>
        <v>2025</v>
      </c>
    </row>
    <row r="13687" spans="1:16">
      <c r="A13687">
        <v>13686</v>
      </c>
      <c r="B13687">
        <v>5997</v>
      </c>
      <c r="C13687" t="s">
        <v>160</v>
      </c>
      <c r="D13687">
        <v>1</v>
      </c>
      <c r="E13687" s="2">
        <v>45758</v>
      </c>
      <c r="F13687" s="6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s="3" t="str">
        <f>TEXT(Table1[[#This Row],[order_date]],"DDD")</f>
        <v>Fri</v>
      </c>
      <c r="N13687" s="3" t="str">
        <f>TEXT(Table1[[#This Row],[order_date]],"MMM")</f>
        <v>Apr</v>
      </c>
      <c r="O13687" s="3">
        <f>Table1[[#This Row],[quantity]]*Table1[[#This Row],[unit_price]]</f>
        <v>20.75</v>
      </c>
      <c r="P13687" s="3">
        <f>YEAR(Table1[[#This Row],[order_date]])</f>
        <v>2025</v>
      </c>
    </row>
    <row r="13688" spans="1:16">
      <c r="A13688">
        <v>13687</v>
      </c>
      <c r="B13688">
        <v>5997</v>
      </c>
      <c r="C13688" t="s">
        <v>120</v>
      </c>
      <c r="D13688">
        <v>1</v>
      </c>
      <c r="E13688" s="2">
        <v>45758</v>
      </c>
      <c r="F13688" s="6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s="3" t="str">
        <f>TEXT(Table1[[#This Row],[order_date]],"DDD")</f>
        <v>Fri</v>
      </c>
      <c r="N13688" s="3" t="str">
        <f>TEXT(Table1[[#This Row],[order_date]],"MMM")</f>
        <v>Apr</v>
      </c>
      <c r="O13688" s="3">
        <f>Table1[[#This Row],[quantity]]*Table1[[#This Row],[unit_price]]</f>
        <v>12</v>
      </c>
      <c r="P13688" s="3">
        <f>YEAR(Table1[[#This Row],[order_date]])</f>
        <v>2025</v>
      </c>
    </row>
    <row r="13689" spans="1:16">
      <c r="A13689">
        <v>13688</v>
      </c>
      <c r="B13689">
        <v>5998</v>
      </c>
      <c r="C13689" t="s">
        <v>71</v>
      </c>
      <c r="D13689">
        <v>1</v>
      </c>
      <c r="E13689" s="2">
        <v>45758</v>
      </c>
      <c r="F13689" s="6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s="3" t="str">
        <f>TEXT(Table1[[#This Row],[order_date]],"DDD")</f>
        <v>Fri</v>
      </c>
      <c r="N13689" s="3" t="str">
        <f>TEXT(Table1[[#This Row],[order_date]],"MMM")</f>
        <v>Apr</v>
      </c>
      <c r="O13689" s="3">
        <f>Table1[[#This Row],[quantity]]*Table1[[#This Row],[unit_price]]</f>
        <v>16.75</v>
      </c>
      <c r="P13689" s="3">
        <f>YEAR(Table1[[#This Row],[order_date]])</f>
        <v>2025</v>
      </c>
    </row>
    <row r="13690" spans="1:16">
      <c r="A13690">
        <v>13689</v>
      </c>
      <c r="B13690">
        <v>5998</v>
      </c>
      <c r="C13690" t="s">
        <v>50</v>
      </c>
      <c r="D13690">
        <v>1</v>
      </c>
      <c r="E13690" s="2">
        <v>45758</v>
      </c>
      <c r="F13690" s="6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s="3" t="str">
        <f>TEXT(Table1[[#This Row],[order_date]],"DDD")</f>
        <v>Fri</v>
      </c>
      <c r="N13690" s="3" t="str">
        <f>TEXT(Table1[[#This Row],[order_date]],"MMM")</f>
        <v>Apr</v>
      </c>
      <c r="O13690" s="3">
        <f>Table1[[#This Row],[quantity]]*Table1[[#This Row],[unit_price]]</f>
        <v>20.25</v>
      </c>
      <c r="P13690" s="3">
        <f>YEAR(Table1[[#This Row],[order_date]])</f>
        <v>2025</v>
      </c>
    </row>
    <row r="13691" spans="1:16">
      <c r="A13691">
        <v>13690</v>
      </c>
      <c r="B13691">
        <v>5998</v>
      </c>
      <c r="C13691" t="s">
        <v>153</v>
      </c>
      <c r="D13691">
        <v>1</v>
      </c>
      <c r="E13691" s="2">
        <v>45758</v>
      </c>
      <c r="F13691" s="6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s="3" t="str">
        <f>TEXT(Table1[[#This Row],[order_date]],"DDD")</f>
        <v>Fri</v>
      </c>
      <c r="N13691" s="3" t="str">
        <f>TEXT(Table1[[#This Row],[order_date]],"MMM")</f>
        <v>Apr</v>
      </c>
      <c r="O13691" s="3">
        <f>Table1[[#This Row],[quantity]]*Table1[[#This Row],[unit_price]]</f>
        <v>12</v>
      </c>
      <c r="P13691" s="3">
        <f>YEAR(Table1[[#This Row],[order_date]])</f>
        <v>2025</v>
      </c>
    </row>
    <row r="13692" spans="1:16">
      <c r="A13692">
        <v>13691</v>
      </c>
      <c r="B13692">
        <v>5999</v>
      </c>
      <c r="C13692" t="s">
        <v>140</v>
      </c>
      <c r="D13692">
        <v>1</v>
      </c>
      <c r="E13692" s="2">
        <v>45758</v>
      </c>
      <c r="F13692" s="6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s="3" t="str">
        <f>TEXT(Table1[[#This Row],[order_date]],"DDD")</f>
        <v>Fri</v>
      </c>
      <c r="N13692" s="3" t="str">
        <f>TEXT(Table1[[#This Row],[order_date]],"MMM")</f>
        <v>Apr</v>
      </c>
      <c r="O13692" s="3">
        <f>Table1[[#This Row],[quantity]]*Table1[[#This Row],[unit_price]]</f>
        <v>20.75</v>
      </c>
      <c r="P13692" s="3">
        <f>YEAR(Table1[[#This Row],[order_date]])</f>
        <v>2025</v>
      </c>
    </row>
    <row r="13693" spans="1:16">
      <c r="A13693">
        <v>13692</v>
      </c>
      <c r="B13693">
        <v>5999</v>
      </c>
      <c r="C13693" t="s">
        <v>155</v>
      </c>
      <c r="D13693">
        <v>1</v>
      </c>
      <c r="E13693" s="2">
        <v>45758</v>
      </c>
      <c r="F13693" s="6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s="3" t="str">
        <f>TEXT(Table1[[#This Row],[order_date]],"DDD")</f>
        <v>Fri</v>
      </c>
      <c r="N13693" s="3" t="str">
        <f>TEXT(Table1[[#This Row],[order_date]],"MMM")</f>
        <v>Apr</v>
      </c>
      <c r="O13693" s="3">
        <f>Table1[[#This Row],[quantity]]*Table1[[#This Row],[unit_price]]</f>
        <v>12.5</v>
      </c>
      <c r="P13693" s="3">
        <f>YEAR(Table1[[#This Row],[order_date]])</f>
        <v>2025</v>
      </c>
    </row>
    <row r="13694" spans="1:16">
      <c r="A13694">
        <v>13693</v>
      </c>
      <c r="B13694">
        <v>5999</v>
      </c>
      <c r="C13694" t="s">
        <v>89</v>
      </c>
      <c r="D13694">
        <v>1</v>
      </c>
      <c r="E13694" s="2">
        <v>45758</v>
      </c>
      <c r="F13694" s="6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s="3" t="str">
        <f>TEXT(Table1[[#This Row],[order_date]],"DDD")</f>
        <v>Fri</v>
      </c>
      <c r="N13694" s="3" t="str">
        <f>TEXT(Table1[[#This Row],[order_date]],"MMM")</f>
        <v>Apr</v>
      </c>
      <c r="O13694" s="3">
        <f>Table1[[#This Row],[quantity]]*Table1[[#This Row],[unit_price]]</f>
        <v>16</v>
      </c>
      <c r="P13694" s="3">
        <f>YEAR(Table1[[#This Row],[order_date]])</f>
        <v>2025</v>
      </c>
    </row>
    <row r="13695" spans="1:16">
      <c r="A13695">
        <v>13694</v>
      </c>
      <c r="B13695">
        <v>5999</v>
      </c>
      <c r="C13695" t="s">
        <v>22</v>
      </c>
      <c r="D13695">
        <v>1</v>
      </c>
      <c r="E13695" s="2">
        <v>45758</v>
      </c>
      <c r="F13695" s="6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s="3" t="str">
        <f>TEXT(Table1[[#This Row],[order_date]],"DDD")</f>
        <v>Fri</v>
      </c>
      <c r="N13695" s="3" t="str">
        <f>TEXT(Table1[[#This Row],[order_date]],"MMM")</f>
        <v>Apr</v>
      </c>
      <c r="O13695" s="3">
        <f>Table1[[#This Row],[quantity]]*Table1[[#This Row],[unit_price]]</f>
        <v>20.75</v>
      </c>
      <c r="P13695" s="3">
        <f>YEAR(Table1[[#This Row],[order_date]])</f>
        <v>2025</v>
      </c>
    </row>
    <row r="13696" spans="1:16">
      <c r="A13696">
        <v>13695</v>
      </c>
      <c r="B13696">
        <v>6000</v>
      </c>
      <c r="C13696" t="s">
        <v>37</v>
      </c>
      <c r="D13696">
        <v>1</v>
      </c>
      <c r="E13696" s="2">
        <v>45758</v>
      </c>
      <c r="F13696" s="6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s="3" t="str">
        <f>TEXT(Table1[[#This Row],[order_date]],"DDD")</f>
        <v>Fri</v>
      </c>
      <c r="N13696" s="3" t="str">
        <f>TEXT(Table1[[#This Row],[order_date]],"MMM")</f>
        <v>Apr</v>
      </c>
      <c r="O13696" s="3">
        <f>Table1[[#This Row],[quantity]]*Table1[[#This Row],[unit_price]]</f>
        <v>20.75</v>
      </c>
      <c r="P13696" s="3">
        <f>YEAR(Table1[[#This Row],[order_date]])</f>
        <v>2025</v>
      </c>
    </row>
    <row r="13697" spans="1:16">
      <c r="A13697">
        <v>13696</v>
      </c>
      <c r="B13697">
        <v>6000</v>
      </c>
      <c r="C13697" t="s">
        <v>60</v>
      </c>
      <c r="D13697">
        <v>1</v>
      </c>
      <c r="E13697" s="2">
        <v>45758</v>
      </c>
      <c r="F13697" s="6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s="3" t="str">
        <f>TEXT(Table1[[#This Row],[order_date]],"DDD")</f>
        <v>Fri</v>
      </c>
      <c r="N13697" s="3" t="str">
        <f>TEXT(Table1[[#This Row],[order_date]],"MMM")</f>
        <v>Apr</v>
      </c>
      <c r="O13697" s="3">
        <f>Table1[[#This Row],[quantity]]*Table1[[#This Row],[unit_price]]</f>
        <v>16.5</v>
      </c>
      <c r="P13697" s="3">
        <f>YEAR(Table1[[#This Row],[order_date]])</f>
        <v>2025</v>
      </c>
    </row>
    <row r="13698" spans="1:16">
      <c r="A13698">
        <v>13697</v>
      </c>
      <c r="B13698">
        <v>6000</v>
      </c>
      <c r="C13698" t="s">
        <v>50</v>
      </c>
      <c r="D13698">
        <v>1</v>
      </c>
      <c r="E13698" s="2">
        <v>45758</v>
      </c>
      <c r="F13698" s="6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s="3" t="str">
        <f>TEXT(Table1[[#This Row],[order_date]],"DDD")</f>
        <v>Fri</v>
      </c>
      <c r="N13698" s="3" t="str">
        <f>TEXT(Table1[[#This Row],[order_date]],"MMM")</f>
        <v>Apr</v>
      </c>
      <c r="O13698" s="3">
        <f>Table1[[#This Row],[quantity]]*Table1[[#This Row],[unit_price]]</f>
        <v>20.25</v>
      </c>
      <c r="P13698" s="3">
        <f>YEAR(Table1[[#This Row],[order_date]])</f>
        <v>2025</v>
      </c>
    </row>
    <row r="13699" spans="1:16">
      <c r="A13699">
        <v>13698</v>
      </c>
      <c r="B13699">
        <v>6001</v>
      </c>
      <c r="C13699" t="s">
        <v>125</v>
      </c>
      <c r="D13699">
        <v>1</v>
      </c>
      <c r="E13699" s="2">
        <v>45758</v>
      </c>
      <c r="F13699" s="6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s="3" t="str">
        <f>TEXT(Table1[[#This Row],[order_date]],"DDD")</f>
        <v>Fri</v>
      </c>
      <c r="N13699" s="3" t="str">
        <f>TEXT(Table1[[#This Row],[order_date]],"MMM")</f>
        <v>Apr</v>
      </c>
      <c r="O13699" s="3">
        <f>Table1[[#This Row],[quantity]]*Table1[[#This Row],[unit_price]]</f>
        <v>20.25</v>
      </c>
      <c r="P13699" s="3">
        <f>YEAR(Table1[[#This Row],[order_date]])</f>
        <v>2025</v>
      </c>
    </row>
    <row r="13700" spans="1:16">
      <c r="A13700">
        <v>13699</v>
      </c>
      <c r="B13700">
        <v>6002</v>
      </c>
      <c r="C13700" t="s">
        <v>17</v>
      </c>
      <c r="D13700">
        <v>1</v>
      </c>
      <c r="E13700" s="2">
        <v>45758</v>
      </c>
      <c r="F13700" s="6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s="3" t="str">
        <f>TEXT(Table1[[#This Row],[order_date]],"DDD")</f>
        <v>Fri</v>
      </c>
      <c r="N13700" s="3" t="str">
        <f>TEXT(Table1[[#This Row],[order_date]],"MMM")</f>
        <v>Apr</v>
      </c>
      <c r="O13700" s="3">
        <f>Table1[[#This Row],[quantity]]*Table1[[#This Row],[unit_price]]</f>
        <v>18.5</v>
      </c>
      <c r="P13700" s="3">
        <f>YEAR(Table1[[#This Row],[order_date]])</f>
        <v>2025</v>
      </c>
    </row>
    <row r="13701" spans="1:16">
      <c r="A13701">
        <v>13700</v>
      </c>
      <c r="B13701">
        <v>6002</v>
      </c>
      <c r="C13701" t="s">
        <v>33</v>
      </c>
      <c r="D13701">
        <v>1</v>
      </c>
      <c r="E13701" s="2">
        <v>45758</v>
      </c>
      <c r="F13701" s="6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s="3" t="str">
        <f>TEXT(Table1[[#This Row],[order_date]],"DDD")</f>
        <v>Fri</v>
      </c>
      <c r="N13701" s="3" t="str">
        <f>TEXT(Table1[[#This Row],[order_date]],"MMM")</f>
        <v>Apr</v>
      </c>
      <c r="O13701" s="3">
        <f>Table1[[#This Row],[quantity]]*Table1[[#This Row],[unit_price]]</f>
        <v>20.75</v>
      </c>
      <c r="P13701" s="3">
        <f>YEAR(Table1[[#This Row],[order_date]])</f>
        <v>2025</v>
      </c>
    </row>
    <row r="13702" spans="1:16">
      <c r="A13702">
        <v>13701</v>
      </c>
      <c r="B13702">
        <v>6002</v>
      </c>
      <c r="C13702" t="s">
        <v>22</v>
      </c>
      <c r="D13702">
        <v>1</v>
      </c>
      <c r="E13702" s="2">
        <v>45758</v>
      </c>
      <c r="F13702" s="6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s="3" t="str">
        <f>TEXT(Table1[[#This Row],[order_date]],"DDD")</f>
        <v>Fri</v>
      </c>
      <c r="N13702" s="3" t="str">
        <f>TEXT(Table1[[#This Row],[order_date]],"MMM")</f>
        <v>Apr</v>
      </c>
      <c r="O13702" s="3">
        <f>Table1[[#This Row],[quantity]]*Table1[[#This Row],[unit_price]]</f>
        <v>20.75</v>
      </c>
      <c r="P13702" s="3">
        <f>YEAR(Table1[[#This Row],[order_date]])</f>
        <v>2025</v>
      </c>
    </row>
    <row r="13703" spans="1:16">
      <c r="A13703">
        <v>13702</v>
      </c>
      <c r="B13703">
        <v>6003</v>
      </c>
      <c r="C13703" t="s">
        <v>37</v>
      </c>
      <c r="D13703">
        <v>2</v>
      </c>
      <c r="E13703" s="2">
        <v>45758</v>
      </c>
      <c r="F13703" s="6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s="3" t="str">
        <f>TEXT(Table1[[#This Row],[order_date]],"DDD")</f>
        <v>Fri</v>
      </c>
      <c r="N13703" s="3" t="str">
        <f>TEXT(Table1[[#This Row],[order_date]],"MMM")</f>
        <v>Apr</v>
      </c>
      <c r="O13703" s="3">
        <f>Table1[[#This Row],[quantity]]*Table1[[#This Row],[unit_price]]</f>
        <v>41.5</v>
      </c>
      <c r="P13703" s="3">
        <f>YEAR(Table1[[#This Row],[order_date]])</f>
        <v>2025</v>
      </c>
    </row>
    <row r="13704" spans="1:16">
      <c r="A13704">
        <v>13703</v>
      </c>
      <c r="B13704">
        <v>6003</v>
      </c>
      <c r="C13704" t="s">
        <v>12</v>
      </c>
      <c r="D13704">
        <v>1</v>
      </c>
      <c r="E13704" s="2">
        <v>45758</v>
      </c>
      <c r="F13704" s="6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s="3" t="str">
        <f>TEXT(Table1[[#This Row],[order_date]],"DDD")</f>
        <v>Fri</v>
      </c>
      <c r="N13704" s="3" t="str">
        <f>TEXT(Table1[[#This Row],[order_date]],"MMM")</f>
        <v>Apr</v>
      </c>
      <c r="O13704" s="3">
        <f>Table1[[#This Row],[quantity]]*Table1[[#This Row],[unit_price]]</f>
        <v>12</v>
      </c>
      <c r="P13704" s="3">
        <f>YEAR(Table1[[#This Row],[order_date]])</f>
        <v>2025</v>
      </c>
    </row>
    <row r="13705" spans="1:16">
      <c r="A13705">
        <v>13704</v>
      </c>
      <c r="B13705">
        <v>6003</v>
      </c>
      <c r="C13705" t="s">
        <v>74</v>
      </c>
      <c r="D13705">
        <v>1</v>
      </c>
      <c r="E13705" s="2">
        <v>45758</v>
      </c>
      <c r="F13705" s="6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s="3" t="str">
        <f>TEXT(Table1[[#This Row],[order_date]],"DDD")</f>
        <v>Fri</v>
      </c>
      <c r="N13705" s="3" t="str">
        <f>TEXT(Table1[[#This Row],[order_date]],"MMM")</f>
        <v>Apr</v>
      </c>
      <c r="O13705" s="3">
        <f>Table1[[#This Row],[quantity]]*Table1[[#This Row],[unit_price]]</f>
        <v>20.75</v>
      </c>
      <c r="P13705" s="3">
        <f>YEAR(Table1[[#This Row],[order_date]])</f>
        <v>2025</v>
      </c>
    </row>
    <row r="13706" spans="1:16">
      <c r="A13706">
        <v>13705</v>
      </c>
      <c r="B13706">
        <v>6004</v>
      </c>
      <c r="C13706" t="s">
        <v>12</v>
      </c>
      <c r="D13706">
        <v>1</v>
      </c>
      <c r="E13706" s="2">
        <v>45758</v>
      </c>
      <c r="F13706" s="6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s="3" t="str">
        <f>TEXT(Table1[[#This Row],[order_date]],"DDD")</f>
        <v>Fri</v>
      </c>
      <c r="N13706" s="3" t="str">
        <f>TEXT(Table1[[#This Row],[order_date]],"MMM")</f>
        <v>Apr</v>
      </c>
      <c r="O13706" s="3">
        <f>Table1[[#This Row],[quantity]]*Table1[[#This Row],[unit_price]]</f>
        <v>12</v>
      </c>
      <c r="P13706" s="3">
        <f>YEAR(Table1[[#This Row],[order_date]])</f>
        <v>2025</v>
      </c>
    </row>
    <row r="13707" spans="1:16">
      <c r="A13707">
        <v>13706</v>
      </c>
      <c r="B13707">
        <v>6005</v>
      </c>
      <c r="C13707" t="s">
        <v>118</v>
      </c>
      <c r="D13707">
        <v>1</v>
      </c>
      <c r="E13707" s="2">
        <v>45758</v>
      </c>
      <c r="F13707" s="6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s="3" t="str">
        <f>TEXT(Table1[[#This Row],[order_date]],"DDD")</f>
        <v>Fri</v>
      </c>
      <c r="N13707" s="3" t="str">
        <f>TEXT(Table1[[#This Row],[order_date]],"MMM")</f>
        <v>Apr</v>
      </c>
      <c r="O13707" s="3">
        <f>Table1[[#This Row],[quantity]]*Table1[[#This Row],[unit_price]]</f>
        <v>12.75</v>
      </c>
      <c r="P13707" s="3">
        <f>YEAR(Table1[[#This Row],[order_date]])</f>
        <v>2025</v>
      </c>
    </row>
    <row r="13708" spans="1:16">
      <c r="A13708">
        <v>13707</v>
      </c>
      <c r="B13708">
        <v>6006</v>
      </c>
      <c r="C13708" t="s">
        <v>49</v>
      </c>
      <c r="D13708">
        <v>1</v>
      </c>
      <c r="E13708" s="2">
        <v>45758</v>
      </c>
      <c r="F13708" s="6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s="3" t="str">
        <f>TEXT(Table1[[#This Row],[order_date]],"DDD")</f>
        <v>Fri</v>
      </c>
      <c r="N13708" s="3" t="str">
        <f>TEXT(Table1[[#This Row],[order_date]],"MMM")</f>
        <v>Apr</v>
      </c>
      <c r="O13708" s="3">
        <f>Table1[[#This Row],[quantity]]*Table1[[#This Row],[unit_price]]</f>
        <v>16.75</v>
      </c>
      <c r="P13708" s="3">
        <f>YEAR(Table1[[#This Row],[order_date]])</f>
        <v>2025</v>
      </c>
    </row>
    <row r="13709" spans="1:16">
      <c r="A13709">
        <v>13708</v>
      </c>
      <c r="B13709">
        <v>6006</v>
      </c>
      <c r="C13709" t="s">
        <v>149</v>
      </c>
      <c r="D13709">
        <v>1</v>
      </c>
      <c r="E13709" s="2">
        <v>45758</v>
      </c>
      <c r="F13709" s="6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s="3" t="str">
        <f>TEXT(Table1[[#This Row],[order_date]],"DDD")</f>
        <v>Fri</v>
      </c>
      <c r="N13709" s="3" t="str">
        <f>TEXT(Table1[[#This Row],[order_date]],"MMM")</f>
        <v>Apr</v>
      </c>
      <c r="O13709" s="3">
        <f>Table1[[#This Row],[quantity]]*Table1[[#This Row],[unit_price]]</f>
        <v>12.5</v>
      </c>
      <c r="P13709" s="3">
        <f>YEAR(Table1[[#This Row],[order_date]])</f>
        <v>2025</v>
      </c>
    </row>
    <row r="13710" spans="1:16">
      <c r="A13710">
        <v>13709</v>
      </c>
      <c r="B13710">
        <v>6007</v>
      </c>
      <c r="C13710" t="s">
        <v>155</v>
      </c>
      <c r="D13710">
        <v>1</v>
      </c>
      <c r="E13710" s="2">
        <v>45758</v>
      </c>
      <c r="F13710" s="6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s="3" t="str">
        <f>TEXT(Table1[[#This Row],[order_date]],"DDD")</f>
        <v>Fri</v>
      </c>
      <c r="N13710" s="3" t="str">
        <f>TEXT(Table1[[#This Row],[order_date]],"MMM")</f>
        <v>Apr</v>
      </c>
      <c r="O13710" s="3">
        <f>Table1[[#This Row],[quantity]]*Table1[[#This Row],[unit_price]]</f>
        <v>12.5</v>
      </c>
      <c r="P13710" s="3">
        <f>YEAR(Table1[[#This Row],[order_date]])</f>
        <v>2025</v>
      </c>
    </row>
    <row r="13711" spans="1:16">
      <c r="A13711">
        <v>13710</v>
      </c>
      <c r="B13711">
        <v>6007</v>
      </c>
      <c r="C13711" t="s">
        <v>22</v>
      </c>
      <c r="D13711">
        <v>1</v>
      </c>
      <c r="E13711" s="2">
        <v>45758</v>
      </c>
      <c r="F13711" s="6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s="3" t="str">
        <f>TEXT(Table1[[#This Row],[order_date]],"DDD")</f>
        <v>Fri</v>
      </c>
      <c r="N13711" s="3" t="str">
        <f>TEXT(Table1[[#This Row],[order_date]],"MMM")</f>
        <v>Apr</v>
      </c>
      <c r="O13711" s="3">
        <f>Table1[[#This Row],[quantity]]*Table1[[#This Row],[unit_price]]</f>
        <v>20.75</v>
      </c>
      <c r="P13711" s="3">
        <f>YEAR(Table1[[#This Row],[order_date]])</f>
        <v>2025</v>
      </c>
    </row>
    <row r="13712" spans="1:16">
      <c r="A13712">
        <v>13711</v>
      </c>
      <c r="B13712">
        <v>6008</v>
      </c>
      <c r="C13712" t="s">
        <v>37</v>
      </c>
      <c r="D13712">
        <v>1</v>
      </c>
      <c r="E13712" s="2">
        <v>45758</v>
      </c>
      <c r="F13712" s="6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s="3" t="str">
        <f>TEXT(Table1[[#This Row],[order_date]],"DDD")</f>
        <v>Fri</v>
      </c>
      <c r="N13712" s="3" t="str">
        <f>TEXT(Table1[[#This Row],[order_date]],"MMM")</f>
        <v>Apr</v>
      </c>
      <c r="O13712" s="3">
        <f>Table1[[#This Row],[quantity]]*Table1[[#This Row],[unit_price]]</f>
        <v>20.75</v>
      </c>
      <c r="P13712" s="3">
        <f>YEAR(Table1[[#This Row],[order_date]])</f>
        <v>2025</v>
      </c>
    </row>
    <row r="13713" spans="1:16">
      <c r="A13713">
        <v>13712</v>
      </c>
      <c r="B13713">
        <v>6009</v>
      </c>
      <c r="C13713" t="s">
        <v>106</v>
      </c>
      <c r="D13713">
        <v>1</v>
      </c>
      <c r="E13713" s="2">
        <v>45758</v>
      </c>
      <c r="F13713" s="6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s="3" t="str">
        <f>TEXT(Table1[[#This Row],[order_date]],"DDD")</f>
        <v>Fri</v>
      </c>
      <c r="N13713" s="3" t="str">
        <f>TEXT(Table1[[#This Row],[order_date]],"MMM")</f>
        <v>Apr</v>
      </c>
      <c r="O13713" s="3">
        <f>Table1[[#This Row],[quantity]]*Table1[[#This Row],[unit_price]]</f>
        <v>16.75</v>
      </c>
      <c r="P13713" s="3">
        <f>YEAR(Table1[[#This Row],[order_date]])</f>
        <v>2025</v>
      </c>
    </row>
    <row r="13714" spans="1:16">
      <c r="A13714">
        <v>13713</v>
      </c>
      <c r="B13714">
        <v>6010</v>
      </c>
      <c r="C13714" t="s">
        <v>110</v>
      </c>
      <c r="D13714">
        <v>1</v>
      </c>
      <c r="E13714" s="2">
        <v>45758</v>
      </c>
      <c r="F13714" s="6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s="3" t="str">
        <f>TEXT(Table1[[#This Row],[order_date]],"DDD")</f>
        <v>Fri</v>
      </c>
      <c r="N13714" s="3" t="str">
        <f>TEXT(Table1[[#This Row],[order_date]],"MMM")</f>
        <v>Apr</v>
      </c>
      <c r="O13714" s="3">
        <f>Table1[[#This Row],[quantity]]*Table1[[#This Row],[unit_price]]</f>
        <v>16.75</v>
      </c>
      <c r="P13714" s="3">
        <f>YEAR(Table1[[#This Row],[order_date]])</f>
        <v>2025</v>
      </c>
    </row>
    <row r="13715" spans="1:16">
      <c r="A13715">
        <v>13714</v>
      </c>
      <c r="B13715">
        <v>6010</v>
      </c>
      <c r="C13715" t="s">
        <v>33</v>
      </c>
      <c r="D13715">
        <v>1</v>
      </c>
      <c r="E13715" s="2">
        <v>45758</v>
      </c>
      <c r="F13715" s="6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s="3" t="str">
        <f>TEXT(Table1[[#This Row],[order_date]],"DDD")</f>
        <v>Fri</v>
      </c>
      <c r="N13715" s="3" t="str">
        <f>TEXT(Table1[[#This Row],[order_date]],"MMM")</f>
        <v>Apr</v>
      </c>
      <c r="O13715" s="3">
        <f>Table1[[#This Row],[quantity]]*Table1[[#This Row],[unit_price]]</f>
        <v>20.75</v>
      </c>
      <c r="P13715" s="3">
        <f>YEAR(Table1[[#This Row],[order_date]])</f>
        <v>2025</v>
      </c>
    </row>
    <row r="13716" spans="1:16">
      <c r="A13716">
        <v>13715</v>
      </c>
      <c r="B13716">
        <v>6011</v>
      </c>
      <c r="C13716" t="s">
        <v>136</v>
      </c>
      <c r="D13716">
        <v>1</v>
      </c>
      <c r="E13716" s="2">
        <v>45758</v>
      </c>
      <c r="F13716" s="6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s="3" t="str">
        <f>TEXT(Table1[[#This Row],[order_date]],"DDD")</f>
        <v>Fri</v>
      </c>
      <c r="N13716" s="3" t="str">
        <f>TEXT(Table1[[#This Row],[order_date]],"MMM")</f>
        <v>Apr</v>
      </c>
      <c r="O13716" s="3">
        <f>Table1[[#This Row],[quantity]]*Table1[[#This Row],[unit_price]]</f>
        <v>12.5</v>
      </c>
      <c r="P13716" s="3">
        <f>YEAR(Table1[[#This Row],[order_date]])</f>
        <v>2025</v>
      </c>
    </row>
    <row r="13717" spans="1:16">
      <c r="A13717">
        <v>13716</v>
      </c>
      <c r="B13717">
        <v>6012</v>
      </c>
      <c r="C13717" t="s">
        <v>17</v>
      </c>
      <c r="D13717">
        <v>1</v>
      </c>
      <c r="E13717" s="2">
        <v>45758</v>
      </c>
      <c r="F13717" s="6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s="3" t="str">
        <f>TEXT(Table1[[#This Row],[order_date]],"DDD")</f>
        <v>Fri</v>
      </c>
      <c r="N13717" s="3" t="str">
        <f>TEXT(Table1[[#This Row],[order_date]],"MMM")</f>
        <v>Apr</v>
      </c>
      <c r="O13717" s="3">
        <f>Table1[[#This Row],[quantity]]*Table1[[#This Row],[unit_price]]</f>
        <v>18.5</v>
      </c>
      <c r="P13717" s="3">
        <f>YEAR(Table1[[#This Row],[order_date]])</f>
        <v>2025</v>
      </c>
    </row>
    <row r="13718" spans="1:16">
      <c r="A13718">
        <v>13717</v>
      </c>
      <c r="B13718">
        <v>6013</v>
      </c>
      <c r="C13718" t="s">
        <v>43</v>
      </c>
      <c r="D13718">
        <v>1</v>
      </c>
      <c r="E13718" s="2">
        <v>45758</v>
      </c>
      <c r="F13718" s="6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s="3" t="str">
        <f>TEXT(Table1[[#This Row],[order_date]],"DDD")</f>
        <v>Fri</v>
      </c>
      <c r="N13718" s="3" t="str">
        <f>TEXT(Table1[[#This Row],[order_date]],"MMM")</f>
        <v>Apr</v>
      </c>
      <c r="O13718" s="3">
        <f>Table1[[#This Row],[quantity]]*Table1[[#This Row],[unit_price]]</f>
        <v>10.5</v>
      </c>
      <c r="P13718" s="3">
        <f>YEAR(Table1[[#This Row],[order_date]])</f>
        <v>2025</v>
      </c>
    </row>
    <row r="13719" spans="1:16">
      <c r="A13719">
        <v>13718</v>
      </c>
      <c r="B13719">
        <v>6013</v>
      </c>
      <c r="C13719" t="s">
        <v>146</v>
      </c>
      <c r="D13719">
        <v>1</v>
      </c>
      <c r="E13719" s="2">
        <v>45758</v>
      </c>
      <c r="F13719" s="6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s="3" t="str">
        <f>TEXT(Table1[[#This Row],[order_date]],"DDD")</f>
        <v>Fri</v>
      </c>
      <c r="N13719" s="3" t="str">
        <f>TEXT(Table1[[#This Row],[order_date]],"MMM")</f>
        <v>Apr</v>
      </c>
      <c r="O13719" s="3">
        <f>Table1[[#This Row],[quantity]]*Table1[[#This Row],[unit_price]]</f>
        <v>20.25</v>
      </c>
      <c r="P13719" s="3">
        <f>YEAR(Table1[[#This Row],[order_date]])</f>
        <v>2025</v>
      </c>
    </row>
    <row r="13720" spans="1:16">
      <c r="A13720">
        <v>13719</v>
      </c>
      <c r="B13720">
        <v>6013</v>
      </c>
      <c r="C13720" t="s">
        <v>130</v>
      </c>
      <c r="D13720">
        <v>1</v>
      </c>
      <c r="E13720" s="2">
        <v>45758</v>
      </c>
      <c r="F13720" s="6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s="3" t="str">
        <f>TEXT(Table1[[#This Row],[order_date]],"DDD")</f>
        <v>Fri</v>
      </c>
      <c r="N13720" s="3" t="str">
        <f>TEXT(Table1[[#This Row],[order_date]],"MMM")</f>
        <v>Apr</v>
      </c>
      <c r="O13720" s="3">
        <f>Table1[[#This Row],[quantity]]*Table1[[#This Row],[unit_price]]</f>
        <v>12.5</v>
      </c>
      <c r="P13720" s="3">
        <f>YEAR(Table1[[#This Row],[order_date]])</f>
        <v>2025</v>
      </c>
    </row>
    <row r="13721" spans="1:16">
      <c r="A13721">
        <v>13720</v>
      </c>
      <c r="B13721">
        <v>6013</v>
      </c>
      <c r="C13721" t="s">
        <v>77</v>
      </c>
      <c r="D13721">
        <v>1</v>
      </c>
      <c r="E13721" s="2">
        <v>45758</v>
      </c>
      <c r="F13721" s="6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s="3" t="str">
        <f>TEXT(Table1[[#This Row],[order_date]],"DDD")</f>
        <v>Fri</v>
      </c>
      <c r="N13721" s="3" t="str">
        <f>TEXT(Table1[[#This Row],[order_date]],"MMM")</f>
        <v>Apr</v>
      </c>
      <c r="O13721" s="3">
        <f>Table1[[#This Row],[quantity]]*Table1[[#This Row],[unit_price]]</f>
        <v>16</v>
      </c>
      <c r="P13721" s="3">
        <f>YEAR(Table1[[#This Row],[order_date]])</f>
        <v>2025</v>
      </c>
    </row>
    <row r="13722" spans="1:16">
      <c r="A13722">
        <v>13721</v>
      </c>
      <c r="B13722">
        <v>6014</v>
      </c>
      <c r="C13722" t="s">
        <v>26</v>
      </c>
      <c r="D13722">
        <v>1</v>
      </c>
      <c r="E13722" s="2">
        <v>45758</v>
      </c>
      <c r="F13722" s="6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s="3" t="str">
        <f>TEXT(Table1[[#This Row],[order_date]],"DDD")</f>
        <v>Fri</v>
      </c>
      <c r="N13722" s="3" t="str">
        <f>TEXT(Table1[[#This Row],[order_date]],"MMM")</f>
        <v>Apr</v>
      </c>
      <c r="O13722" s="3">
        <f>Table1[[#This Row],[quantity]]*Table1[[#This Row],[unit_price]]</f>
        <v>17.95</v>
      </c>
      <c r="P13722" s="3">
        <f>YEAR(Table1[[#This Row],[order_date]])</f>
        <v>2025</v>
      </c>
    </row>
    <row r="13723" spans="1:16">
      <c r="A13723">
        <v>13722</v>
      </c>
      <c r="B13723">
        <v>6014</v>
      </c>
      <c r="C13723" t="s">
        <v>40</v>
      </c>
      <c r="D13723">
        <v>1</v>
      </c>
      <c r="E13723" s="2">
        <v>45758</v>
      </c>
      <c r="F13723" s="6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s="3" t="str">
        <f>TEXT(Table1[[#This Row],[order_date]],"DDD")</f>
        <v>Fri</v>
      </c>
      <c r="N13723" s="3" t="str">
        <f>TEXT(Table1[[#This Row],[order_date]],"MMM")</f>
        <v>Apr</v>
      </c>
      <c r="O13723" s="3">
        <f>Table1[[#This Row],[quantity]]*Table1[[#This Row],[unit_price]]</f>
        <v>12.5</v>
      </c>
      <c r="P13723" s="3">
        <f>YEAR(Table1[[#This Row],[order_date]])</f>
        <v>2025</v>
      </c>
    </row>
    <row r="13724" spans="1:16">
      <c r="A13724">
        <v>13723</v>
      </c>
      <c r="B13724">
        <v>6015</v>
      </c>
      <c r="C13724" t="s">
        <v>17</v>
      </c>
      <c r="D13724">
        <v>1</v>
      </c>
      <c r="E13724" s="2">
        <v>45758</v>
      </c>
      <c r="F13724" s="6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s="3" t="str">
        <f>TEXT(Table1[[#This Row],[order_date]],"DDD")</f>
        <v>Fri</v>
      </c>
      <c r="N13724" s="3" t="str">
        <f>TEXT(Table1[[#This Row],[order_date]],"MMM")</f>
        <v>Apr</v>
      </c>
      <c r="O13724" s="3">
        <f>Table1[[#This Row],[quantity]]*Table1[[#This Row],[unit_price]]</f>
        <v>18.5</v>
      </c>
      <c r="P13724" s="3">
        <f>YEAR(Table1[[#This Row],[order_date]])</f>
        <v>2025</v>
      </c>
    </row>
    <row r="13725" spans="1:16">
      <c r="A13725">
        <v>13724</v>
      </c>
      <c r="B13725">
        <v>6015</v>
      </c>
      <c r="C13725" t="s">
        <v>156</v>
      </c>
      <c r="D13725">
        <v>1</v>
      </c>
      <c r="E13725" s="2">
        <v>45758</v>
      </c>
      <c r="F13725" s="6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s="3" t="str">
        <f>TEXT(Table1[[#This Row],[order_date]],"DDD")</f>
        <v>Fri</v>
      </c>
      <c r="N13725" s="3" t="str">
        <f>TEXT(Table1[[#This Row],[order_date]],"MMM")</f>
        <v>Apr</v>
      </c>
      <c r="O13725" s="3">
        <f>Table1[[#This Row],[quantity]]*Table1[[#This Row],[unit_price]]</f>
        <v>12</v>
      </c>
      <c r="P13725" s="3">
        <f>YEAR(Table1[[#This Row],[order_date]])</f>
        <v>2025</v>
      </c>
    </row>
    <row r="13726" spans="1:16">
      <c r="A13726">
        <v>13725</v>
      </c>
      <c r="B13726">
        <v>6016</v>
      </c>
      <c r="C13726" t="s">
        <v>53</v>
      </c>
      <c r="D13726">
        <v>1</v>
      </c>
      <c r="E13726" s="2">
        <v>45758</v>
      </c>
      <c r="F13726" s="6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s="3" t="str">
        <f>TEXT(Table1[[#This Row],[order_date]],"DDD")</f>
        <v>Fri</v>
      </c>
      <c r="N13726" s="3" t="str">
        <f>TEXT(Table1[[#This Row],[order_date]],"MMM")</f>
        <v>Apr</v>
      </c>
      <c r="O13726" s="3">
        <f>Table1[[#This Row],[quantity]]*Table1[[#This Row],[unit_price]]</f>
        <v>16.5</v>
      </c>
      <c r="P13726" s="3">
        <f>YEAR(Table1[[#This Row],[order_date]])</f>
        <v>2025</v>
      </c>
    </row>
    <row r="13727" spans="1:16">
      <c r="A13727">
        <v>13726</v>
      </c>
      <c r="B13727">
        <v>6016</v>
      </c>
      <c r="C13727" t="s">
        <v>126</v>
      </c>
      <c r="D13727">
        <v>1</v>
      </c>
      <c r="E13727" s="2">
        <v>45758</v>
      </c>
      <c r="F13727" s="6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s="3" t="str">
        <f>TEXT(Table1[[#This Row],[order_date]],"DDD")</f>
        <v>Fri</v>
      </c>
      <c r="N13727" s="3" t="str">
        <f>TEXT(Table1[[#This Row],[order_date]],"MMM")</f>
        <v>Apr</v>
      </c>
      <c r="O13727" s="3">
        <f>Table1[[#This Row],[quantity]]*Table1[[#This Row],[unit_price]]</f>
        <v>12.5</v>
      </c>
      <c r="P13727" s="3">
        <f>YEAR(Table1[[#This Row],[order_date]])</f>
        <v>2025</v>
      </c>
    </row>
    <row r="13728" spans="1:16">
      <c r="A13728">
        <v>13727</v>
      </c>
      <c r="B13728">
        <v>6016</v>
      </c>
      <c r="C13728" t="s">
        <v>127</v>
      </c>
      <c r="D13728">
        <v>1</v>
      </c>
      <c r="E13728" s="2">
        <v>45758</v>
      </c>
      <c r="F13728" s="6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s="3" t="str">
        <f>TEXT(Table1[[#This Row],[order_date]],"DDD")</f>
        <v>Fri</v>
      </c>
      <c r="N13728" s="3" t="str">
        <f>TEXT(Table1[[#This Row],[order_date]],"MMM")</f>
        <v>Apr</v>
      </c>
      <c r="O13728" s="3">
        <f>Table1[[#This Row],[quantity]]*Table1[[#This Row],[unit_price]]</f>
        <v>20.75</v>
      </c>
      <c r="P13728" s="3">
        <f>YEAR(Table1[[#This Row],[order_date]])</f>
        <v>2025</v>
      </c>
    </row>
    <row r="13729" spans="1:16">
      <c r="A13729">
        <v>13728</v>
      </c>
      <c r="B13729">
        <v>6017</v>
      </c>
      <c r="C13729" t="s">
        <v>49</v>
      </c>
      <c r="D13729">
        <v>1</v>
      </c>
      <c r="E13729" s="2">
        <v>45758</v>
      </c>
      <c r="F13729" s="6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s="3" t="str">
        <f>TEXT(Table1[[#This Row],[order_date]],"DDD")</f>
        <v>Fri</v>
      </c>
      <c r="N13729" s="3" t="str">
        <f>TEXT(Table1[[#This Row],[order_date]],"MMM")</f>
        <v>Apr</v>
      </c>
      <c r="O13729" s="3">
        <f>Table1[[#This Row],[quantity]]*Table1[[#This Row],[unit_price]]</f>
        <v>16.75</v>
      </c>
      <c r="P13729" s="3">
        <f>YEAR(Table1[[#This Row],[order_date]])</f>
        <v>2025</v>
      </c>
    </row>
    <row r="13730" spans="1:16">
      <c r="A13730">
        <v>13729</v>
      </c>
      <c r="B13730">
        <v>6017</v>
      </c>
      <c r="C13730" t="s">
        <v>60</v>
      </c>
      <c r="D13730">
        <v>1</v>
      </c>
      <c r="E13730" s="2">
        <v>45758</v>
      </c>
      <c r="F13730" s="6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s="3" t="str">
        <f>TEXT(Table1[[#This Row],[order_date]],"DDD")</f>
        <v>Fri</v>
      </c>
      <c r="N13730" s="3" t="str">
        <f>TEXT(Table1[[#This Row],[order_date]],"MMM")</f>
        <v>Apr</v>
      </c>
      <c r="O13730" s="3">
        <f>Table1[[#This Row],[quantity]]*Table1[[#This Row],[unit_price]]</f>
        <v>16.5</v>
      </c>
      <c r="P13730" s="3">
        <f>YEAR(Table1[[#This Row],[order_date]])</f>
        <v>2025</v>
      </c>
    </row>
    <row r="13731" spans="1:16">
      <c r="A13731">
        <v>13730</v>
      </c>
      <c r="B13731">
        <v>6017</v>
      </c>
      <c r="C13731" t="s">
        <v>133</v>
      </c>
      <c r="D13731">
        <v>1</v>
      </c>
      <c r="E13731" s="2">
        <v>45758</v>
      </c>
      <c r="F13731" s="6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s="3" t="str">
        <f>TEXT(Table1[[#This Row],[order_date]],"DDD")</f>
        <v>Fri</v>
      </c>
      <c r="N13731" s="3" t="str">
        <f>TEXT(Table1[[#This Row],[order_date]],"MMM")</f>
        <v>Apr</v>
      </c>
      <c r="O13731" s="3">
        <f>Table1[[#This Row],[quantity]]*Table1[[#This Row],[unit_price]]</f>
        <v>20.75</v>
      </c>
      <c r="P13731" s="3">
        <f>YEAR(Table1[[#This Row],[order_date]])</f>
        <v>2025</v>
      </c>
    </row>
    <row r="13732" spans="1:16">
      <c r="A13732">
        <v>13731</v>
      </c>
      <c r="B13732">
        <v>6017</v>
      </c>
      <c r="C13732" t="s">
        <v>159</v>
      </c>
      <c r="D13732">
        <v>1</v>
      </c>
      <c r="E13732" s="2">
        <v>45758</v>
      </c>
      <c r="F13732" s="6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s="3" t="str">
        <f>TEXT(Table1[[#This Row],[order_date]],"DDD")</f>
        <v>Fri</v>
      </c>
      <c r="N13732" s="3" t="str">
        <f>TEXT(Table1[[#This Row],[order_date]],"MMM")</f>
        <v>Apr</v>
      </c>
      <c r="O13732" s="3">
        <f>Table1[[#This Row],[quantity]]*Table1[[#This Row],[unit_price]]</f>
        <v>16</v>
      </c>
      <c r="P13732" s="3">
        <f>YEAR(Table1[[#This Row],[order_date]])</f>
        <v>2025</v>
      </c>
    </row>
    <row r="13733" spans="1:16">
      <c r="A13733">
        <v>13732</v>
      </c>
      <c r="B13733">
        <v>6018</v>
      </c>
      <c r="C13733" t="s">
        <v>26</v>
      </c>
      <c r="D13733">
        <v>1</v>
      </c>
      <c r="E13733" s="2">
        <v>45758</v>
      </c>
      <c r="F13733" s="6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s="3" t="str">
        <f>TEXT(Table1[[#This Row],[order_date]],"DDD")</f>
        <v>Fri</v>
      </c>
      <c r="N13733" s="3" t="str">
        <f>TEXT(Table1[[#This Row],[order_date]],"MMM")</f>
        <v>Apr</v>
      </c>
      <c r="O13733" s="3">
        <f>Table1[[#This Row],[quantity]]*Table1[[#This Row],[unit_price]]</f>
        <v>17.95</v>
      </c>
      <c r="P13733" s="3">
        <f>YEAR(Table1[[#This Row],[order_date]])</f>
        <v>2025</v>
      </c>
    </row>
    <row r="13734" spans="1:16">
      <c r="A13734">
        <v>13733</v>
      </c>
      <c r="B13734">
        <v>6018</v>
      </c>
      <c r="C13734" t="s">
        <v>110</v>
      </c>
      <c r="D13734">
        <v>1</v>
      </c>
      <c r="E13734" s="2">
        <v>45758</v>
      </c>
      <c r="F13734" s="6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s="3" t="str">
        <f>TEXT(Table1[[#This Row],[order_date]],"DDD")</f>
        <v>Fri</v>
      </c>
      <c r="N13734" s="3" t="str">
        <f>TEXT(Table1[[#This Row],[order_date]],"MMM")</f>
        <v>Apr</v>
      </c>
      <c r="O13734" s="3">
        <f>Table1[[#This Row],[quantity]]*Table1[[#This Row],[unit_price]]</f>
        <v>16.75</v>
      </c>
      <c r="P13734" s="3">
        <f>YEAR(Table1[[#This Row],[order_date]])</f>
        <v>2025</v>
      </c>
    </row>
    <row r="13735" spans="1:16">
      <c r="A13735">
        <v>13734</v>
      </c>
      <c r="B13735">
        <v>6018</v>
      </c>
      <c r="C13735" t="s">
        <v>66</v>
      </c>
      <c r="D13735">
        <v>1</v>
      </c>
      <c r="E13735" s="2">
        <v>45758</v>
      </c>
      <c r="F13735" s="6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s="3" t="str">
        <f>TEXT(Table1[[#This Row],[order_date]],"DDD")</f>
        <v>Fri</v>
      </c>
      <c r="N13735" s="3" t="str">
        <f>TEXT(Table1[[#This Row],[order_date]],"MMM")</f>
        <v>Apr</v>
      </c>
      <c r="O13735" s="3">
        <f>Table1[[#This Row],[quantity]]*Table1[[#This Row],[unit_price]]</f>
        <v>15.25</v>
      </c>
      <c r="P13735" s="3">
        <f>YEAR(Table1[[#This Row],[order_date]])</f>
        <v>2025</v>
      </c>
    </row>
    <row r="13736" spans="1:16">
      <c r="A13736">
        <v>13735</v>
      </c>
      <c r="B13736">
        <v>6018</v>
      </c>
      <c r="C13736" t="s">
        <v>101</v>
      </c>
      <c r="D13736">
        <v>1</v>
      </c>
      <c r="E13736" s="2">
        <v>45758</v>
      </c>
      <c r="F13736" s="6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s="3" t="str">
        <f>TEXT(Table1[[#This Row],[order_date]],"DDD")</f>
        <v>Fri</v>
      </c>
      <c r="N13736" s="3" t="str">
        <f>TEXT(Table1[[#This Row],[order_date]],"MMM")</f>
        <v>Apr</v>
      </c>
      <c r="O13736" s="3">
        <f>Table1[[#This Row],[quantity]]*Table1[[#This Row],[unit_price]]</f>
        <v>16.5</v>
      </c>
      <c r="P13736" s="3">
        <f>YEAR(Table1[[#This Row],[order_date]])</f>
        <v>2025</v>
      </c>
    </row>
    <row r="13737" spans="1:16">
      <c r="A13737">
        <v>13736</v>
      </c>
      <c r="B13737">
        <v>6019</v>
      </c>
      <c r="C13737" t="s">
        <v>50</v>
      </c>
      <c r="D13737">
        <v>1</v>
      </c>
      <c r="E13737" s="2">
        <v>45758</v>
      </c>
      <c r="F13737" s="6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s="3" t="str">
        <f>TEXT(Table1[[#This Row],[order_date]],"DDD")</f>
        <v>Fri</v>
      </c>
      <c r="N13737" s="3" t="str">
        <f>TEXT(Table1[[#This Row],[order_date]],"MMM")</f>
        <v>Apr</v>
      </c>
      <c r="O13737" s="3">
        <f>Table1[[#This Row],[quantity]]*Table1[[#This Row],[unit_price]]</f>
        <v>20.25</v>
      </c>
      <c r="P13737" s="3">
        <f>YEAR(Table1[[#This Row],[order_date]])</f>
        <v>2025</v>
      </c>
    </row>
    <row r="13738" spans="1:16">
      <c r="A13738">
        <v>13737</v>
      </c>
      <c r="B13738">
        <v>6020</v>
      </c>
      <c r="C13738" t="s">
        <v>43</v>
      </c>
      <c r="D13738">
        <v>1</v>
      </c>
      <c r="E13738" s="2">
        <v>45758</v>
      </c>
      <c r="F13738" s="6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s="3" t="str">
        <f>TEXT(Table1[[#This Row],[order_date]],"DDD")</f>
        <v>Fri</v>
      </c>
      <c r="N13738" s="3" t="str">
        <f>TEXT(Table1[[#This Row],[order_date]],"MMM")</f>
        <v>Apr</v>
      </c>
      <c r="O13738" s="3">
        <f>Table1[[#This Row],[quantity]]*Table1[[#This Row],[unit_price]]</f>
        <v>10.5</v>
      </c>
      <c r="P13738" s="3">
        <f>YEAR(Table1[[#This Row],[order_date]])</f>
        <v>2025</v>
      </c>
    </row>
    <row r="13739" spans="1:16">
      <c r="A13739">
        <v>13738</v>
      </c>
      <c r="B13739">
        <v>6020</v>
      </c>
      <c r="C13739" t="s">
        <v>104</v>
      </c>
      <c r="D13739">
        <v>1</v>
      </c>
      <c r="E13739" s="2">
        <v>45758</v>
      </c>
      <c r="F13739" s="6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s="3" t="str">
        <f>TEXT(Table1[[#This Row],[order_date]],"DDD")</f>
        <v>Fri</v>
      </c>
      <c r="N13739" s="3" t="str">
        <f>TEXT(Table1[[#This Row],[order_date]],"MMM")</f>
        <v>Apr</v>
      </c>
      <c r="O13739" s="3">
        <f>Table1[[#This Row],[quantity]]*Table1[[#This Row],[unit_price]]</f>
        <v>16.25</v>
      </c>
      <c r="P13739" s="3">
        <f>YEAR(Table1[[#This Row],[order_date]])</f>
        <v>2025</v>
      </c>
    </row>
    <row r="13740" spans="1:16">
      <c r="A13740">
        <v>13739</v>
      </c>
      <c r="B13740">
        <v>6021</v>
      </c>
      <c r="C13740" t="s">
        <v>49</v>
      </c>
      <c r="D13740">
        <v>1</v>
      </c>
      <c r="E13740" s="2">
        <v>45758</v>
      </c>
      <c r="F13740" s="6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s="3" t="str">
        <f>TEXT(Table1[[#This Row],[order_date]],"DDD")</f>
        <v>Fri</v>
      </c>
      <c r="N13740" s="3" t="str">
        <f>TEXT(Table1[[#This Row],[order_date]],"MMM")</f>
        <v>Apr</v>
      </c>
      <c r="O13740" s="3">
        <f>Table1[[#This Row],[quantity]]*Table1[[#This Row],[unit_price]]</f>
        <v>16.75</v>
      </c>
      <c r="P13740" s="3">
        <f>YEAR(Table1[[#This Row],[order_date]])</f>
        <v>2025</v>
      </c>
    </row>
    <row r="13741" spans="1:16">
      <c r="A13741">
        <v>13740</v>
      </c>
      <c r="B13741">
        <v>6021</v>
      </c>
      <c r="C13741" t="s">
        <v>33</v>
      </c>
      <c r="D13741">
        <v>2</v>
      </c>
      <c r="E13741" s="2">
        <v>45758</v>
      </c>
      <c r="F13741" s="6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s="3" t="str">
        <f>TEXT(Table1[[#This Row],[order_date]],"DDD")</f>
        <v>Fri</v>
      </c>
      <c r="N13741" s="3" t="str">
        <f>TEXT(Table1[[#This Row],[order_date]],"MMM")</f>
        <v>Apr</v>
      </c>
      <c r="O13741" s="3">
        <f>Table1[[#This Row],[quantity]]*Table1[[#This Row],[unit_price]]</f>
        <v>41.5</v>
      </c>
      <c r="P13741" s="3">
        <f>YEAR(Table1[[#This Row],[order_date]])</f>
        <v>2025</v>
      </c>
    </row>
    <row r="13742" spans="1:16">
      <c r="A13742">
        <v>13741</v>
      </c>
      <c r="B13742">
        <v>6021</v>
      </c>
      <c r="C13742" t="s">
        <v>159</v>
      </c>
      <c r="D13742">
        <v>1</v>
      </c>
      <c r="E13742" s="2">
        <v>45758</v>
      </c>
      <c r="F13742" s="6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s="3" t="str">
        <f>TEXT(Table1[[#This Row],[order_date]],"DDD")</f>
        <v>Fri</v>
      </c>
      <c r="N13742" s="3" t="str">
        <f>TEXT(Table1[[#This Row],[order_date]],"MMM")</f>
        <v>Apr</v>
      </c>
      <c r="O13742" s="3">
        <f>Table1[[#This Row],[quantity]]*Table1[[#This Row],[unit_price]]</f>
        <v>16</v>
      </c>
      <c r="P13742" s="3">
        <f>YEAR(Table1[[#This Row],[order_date]])</f>
        <v>2025</v>
      </c>
    </row>
    <row r="13743" spans="1:16">
      <c r="A13743">
        <v>13742</v>
      </c>
      <c r="B13743">
        <v>6022</v>
      </c>
      <c r="C13743" t="s">
        <v>121</v>
      </c>
      <c r="D13743">
        <v>1</v>
      </c>
      <c r="E13743" s="2">
        <v>45758</v>
      </c>
      <c r="F13743" s="6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s="3" t="str">
        <f>TEXT(Table1[[#This Row],[order_date]],"DDD")</f>
        <v>Fri</v>
      </c>
      <c r="N13743" s="3" t="str">
        <f>TEXT(Table1[[#This Row],[order_date]],"MMM")</f>
        <v>Apr</v>
      </c>
      <c r="O13743" s="3">
        <f>Table1[[#This Row],[quantity]]*Table1[[#This Row],[unit_price]]</f>
        <v>12</v>
      </c>
      <c r="P13743" s="3">
        <f>YEAR(Table1[[#This Row],[order_date]])</f>
        <v>2025</v>
      </c>
    </row>
    <row r="13744" spans="1:16">
      <c r="A13744">
        <v>13743</v>
      </c>
      <c r="B13744">
        <v>6023</v>
      </c>
      <c r="C13744" t="s">
        <v>43</v>
      </c>
      <c r="D13744">
        <v>1</v>
      </c>
      <c r="E13744" s="2">
        <v>45758</v>
      </c>
      <c r="F13744" s="6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s="3" t="str">
        <f>TEXT(Table1[[#This Row],[order_date]],"DDD")</f>
        <v>Fri</v>
      </c>
      <c r="N13744" s="3" t="str">
        <f>TEXT(Table1[[#This Row],[order_date]],"MMM")</f>
        <v>Apr</v>
      </c>
      <c r="O13744" s="3">
        <f>Table1[[#This Row],[quantity]]*Table1[[#This Row],[unit_price]]</f>
        <v>10.5</v>
      </c>
      <c r="P13744" s="3">
        <f>YEAR(Table1[[#This Row],[order_date]])</f>
        <v>2025</v>
      </c>
    </row>
    <row r="13745" spans="1:16">
      <c r="A13745">
        <v>13744</v>
      </c>
      <c r="B13745">
        <v>6023</v>
      </c>
      <c r="C13745" t="s">
        <v>150</v>
      </c>
      <c r="D13745">
        <v>1</v>
      </c>
      <c r="E13745" s="2">
        <v>45758</v>
      </c>
      <c r="F13745" s="6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s="3" t="str">
        <f>TEXT(Table1[[#This Row],[order_date]],"DDD")</f>
        <v>Fri</v>
      </c>
      <c r="N13745" s="3" t="str">
        <f>TEXT(Table1[[#This Row],[order_date]],"MMM")</f>
        <v>Apr</v>
      </c>
      <c r="O13745" s="3">
        <f>Table1[[#This Row],[quantity]]*Table1[[#This Row],[unit_price]]</f>
        <v>12.75</v>
      </c>
      <c r="P13745" s="3">
        <f>YEAR(Table1[[#This Row],[order_date]])</f>
        <v>2025</v>
      </c>
    </row>
    <row r="13746" spans="1:16">
      <c r="A13746">
        <v>13745</v>
      </c>
      <c r="B13746">
        <v>6023</v>
      </c>
      <c r="C13746" t="s">
        <v>116</v>
      </c>
      <c r="D13746">
        <v>1</v>
      </c>
      <c r="E13746" s="2">
        <v>45758</v>
      </c>
      <c r="F13746" s="6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s="3" t="str">
        <f>TEXT(Table1[[#This Row],[order_date]],"DDD")</f>
        <v>Fri</v>
      </c>
      <c r="N13746" s="3" t="str">
        <f>TEXT(Table1[[#This Row],[order_date]],"MMM")</f>
        <v>Apr</v>
      </c>
      <c r="O13746" s="3">
        <f>Table1[[#This Row],[quantity]]*Table1[[#This Row],[unit_price]]</f>
        <v>16</v>
      </c>
      <c r="P13746" s="3">
        <f>YEAR(Table1[[#This Row],[order_date]])</f>
        <v>2025</v>
      </c>
    </row>
    <row r="13747" spans="1:16">
      <c r="A13747">
        <v>13746</v>
      </c>
      <c r="B13747">
        <v>6023</v>
      </c>
      <c r="C13747" t="s">
        <v>74</v>
      </c>
      <c r="D13747">
        <v>1</v>
      </c>
      <c r="E13747" s="2">
        <v>45758</v>
      </c>
      <c r="F13747" s="6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s="3" t="str">
        <f>TEXT(Table1[[#This Row],[order_date]],"DDD")</f>
        <v>Fri</v>
      </c>
      <c r="N13747" s="3" t="str">
        <f>TEXT(Table1[[#This Row],[order_date]],"MMM")</f>
        <v>Apr</v>
      </c>
      <c r="O13747" s="3">
        <f>Table1[[#This Row],[quantity]]*Table1[[#This Row],[unit_price]]</f>
        <v>20.75</v>
      </c>
      <c r="P13747" s="3">
        <f>YEAR(Table1[[#This Row],[order_date]])</f>
        <v>2025</v>
      </c>
    </row>
    <row r="13748" spans="1:16">
      <c r="A13748">
        <v>13747</v>
      </c>
      <c r="B13748">
        <v>6024</v>
      </c>
      <c r="C13748" t="s">
        <v>118</v>
      </c>
      <c r="D13748">
        <v>1</v>
      </c>
      <c r="E13748" s="2">
        <v>45758</v>
      </c>
      <c r="F13748" s="6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s="3" t="str">
        <f>TEXT(Table1[[#This Row],[order_date]],"DDD")</f>
        <v>Fri</v>
      </c>
      <c r="N13748" s="3" t="str">
        <f>TEXT(Table1[[#This Row],[order_date]],"MMM")</f>
        <v>Apr</v>
      </c>
      <c r="O13748" s="3">
        <f>Table1[[#This Row],[quantity]]*Table1[[#This Row],[unit_price]]</f>
        <v>12.75</v>
      </c>
      <c r="P13748" s="3">
        <f>YEAR(Table1[[#This Row],[order_date]])</f>
        <v>2025</v>
      </c>
    </row>
    <row r="13749" spans="1:16">
      <c r="A13749">
        <v>13748</v>
      </c>
      <c r="B13749">
        <v>6024</v>
      </c>
      <c r="C13749" t="s">
        <v>83</v>
      </c>
      <c r="D13749">
        <v>1</v>
      </c>
      <c r="E13749" s="2">
        <v>45758</v>
      </c>
      <c r="F13749" s="6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s="3" t="str">
        <f>TEXT(Table1[[#This Row],[order_date]],"DDD")</f>
        <v>Fri</v>
      </c>
      <c r="N13749" s="3" t="str">
        <f>TEXT(Table1[[#This Row],[order_date]],"MMM")</f>
        <v>Apr</v>
      </c>
      <c r="O13749" s="3">
        <f>Table1[[#This Row],[quantity]]*Table1[[#This Row],[unit_price]]</f>
        <v>12</v>
      </c>
      <c r="P13749" s="3">
        <f>YEAR(Table1[[#This Row],[order_date]])</f>
        <v>2025</v>
      </c>
    </row>
    <row r="13750" spans="1:16">
      <c r="A13750">
        <v>13749</v>
      </c>
      <c r="B13750">
        <v>6024</v>
      </c>
      <c r="C13750" t="s">
        <v>65</v>
      </c>
      <c r="D13750">
        <v>1</v>
      </c>
      <c r="E13750" s="2">
        <v>45758</v>
      </c>
      <c r="F13750" s="6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s="3" t="str">
        <f>TEXT(Table1[[#This Row],[order_date]],"DDD")</f>
        <v>Fri</v>
      </c>
      <c r="N13750" s="3" t="str">
        <f>TEXT(Table1[[#This Row],[order_date]],"MMM")</f>
        <v>Apr</v>
      </c>
      <c r="O13750" s="3">
        <f>Table1[[#This Row],[quantity]]*Table1[[#This Row],[unit_price]]</f>
        <v>9.75</v>
      </c>
      <c r="P13750" s="3">
        <f>YEAR(Table1[[#This Row],[order_date]])</f>
        <v>2025</v>
      </c>
    </row>
    <row r="13751" spans="1:16">
      <c r="A13751">
        <v>13750</v>
      </c>
      <c r="B13751">
        <v>6025</v>
      </c>
      <c r="C13751" t="s">
        <v>135</v>
      </c>
      <c r="D13751">
        <v>1</v>
      </c>
      <c r="E13751" s="2">
        <v>45758</v>
      </c>
      <c r="F13751" s="6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s="3" t="str">
        <f>TEXT(Table1[[#This Row],[order_date]],"DDD")</f>
        <v>Fri</v>
      </c>
      <c r="N13751" s="3" t="str">
        <f>TEXT(Table1[[#This Row],[order_date]],"MMM")</f>
        <v>Apr</v>
      </c>
      <c r="O13751" s="3">
        <f>Table1[[#This Row],[quantity]]*Table1[[#This Row],[unit_price]]</f>
        <v>16.5</v>
      </c>
      <c r="P13751" s="3">
        <f>YEAR(Table1[[#This Row],[order_date]])</f>
        <v>2025</v>
      </c>
    </row>
    <row r="13752" spans="1:16">
      <c r="A13752">
        <v>13751</v>
      </c>
      <c r="B13752">
        <v>6025</v>
      </c>
      <c r="C13752" t="s">
        <v>157</v>
      </c>
      <c r="D13752">
        <v>1</v>
      </c>
      <c r="E13752" s="2">
        <v>45758</v>
      </c>
      <c r="F13752" s="6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s="3" t="str">
        <f>TEXT(Table1[[#This Row],[order_date]],"DDD")</f>
        <v>Fri</v>
      </c>
      <c r="N13752" s="3" t="str">
        <f>TEXT(Table1[[#This Row],[order_date]],"MMM")</f>
        <v>Apr</v>
      </c>
      <c r="O13752" s="3">
        <f>Table1[[#This Row],[quantity]]*Table1[[#This Row],[unit_price]]</f>
        <v>16.5</v>
      </c>
      <c r="P13752" s="3">
        <f>YEAR(Table1[[#This Row],[order_date]])</f>
        <v>2025</v>
      </c>
    </row>
    <row r="13753" spans="1:16">
      <c r="A13753">
        <v>13752</v>
      </c>
      <c r="B13753">
        <v>6026</v>
      </c>
      <c r="C13753" t="s">
        <v>118</v>
      </c>
      <c r="D13753">
        <v>1</v>
      </c>
      <c r="E13753" s="2">
        <v>45758</v>
      </c>
      <c r="F13753" s="6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s="3" t="str">
        <f>TEXT(Table1[[#This Row],[order_date]],"DDD")</f>
        <v>Fri</v>
      </c>
      <c r="N13753" s="3" t="str">
        <f>TEXT(Table1[[#This Row],[order_date]],"MMM")</f>
        <v>Apr</v>
      </c>
      <c r="O13753" s="3">
        <f>Table1[[#This Row],[quantity]]*Table1[[#This Row],[unit_price]]</f>
        <v>12.75</v>
      </c>
      <c r="P13753" s="3">
        <f>YEAR(Table1[[#This Row],[order_date]])</f>
        <v>2025</v>
      </c>
    </row>
    <row r="13754" spans="1:16">
      <c r="A13754">
        <v>13753</v>
      </c>
      <c r="B13754">
        <v>6026</v>
      </c>
      <c r="C13754" t="s">
        <v>53</v>
      </c>
      <c r="D13754">
        <v>1</v>
      </c>
      <c r="E13754" s="2">
        <v>45758</v>
      </c>
      <c r="F13754" s="6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s="3" t="str">
        <f>TEXT(Table1[[#This Row],[order_date]],"DDD")</f>
        <v>Fri</v>
      </c>
      <c r="N13754" s="3" t="str">
        <f>TEXT(Table1[[#This Row],[order_date]],"MMM")</f>
        <v>Apr</v>
      </c>
      <c r="O13754" s="3">
        <f>Table1[[#This Row],[quantity]]*Table1[[#This Row],[unit_price]]</f>
        <v>16.5</v>
      </c>
      <c r="P13754" s="3">
        <f>YEAR(Table1[[#This Row],[order_date]])</f>
        <v>2025</v>
      </c>
    </row>
    <row r="13755" spans="1:16">
      <c r="A13755">
        <v>13754</v>
      </c>
      <c r="B13755">
        <v>6026</v>
      </c>
      <c r="C13755" t="s">
        <v>80</v>
      </c>
      <c r="D13755">
        <v>1</v>
      </c>
      <c r="E13755" s="2">
        <v>45758</v>
      </c>
      <c r="F13755" s="6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s="3" t="str">
        <f>TEXT(Table1[[#This Row],[order_date]],"DDD")</f>
        <v>Fri</v>
      </c>
      <c r="N13755" s="3" t="str">
        <f>TEXT(Table1[[#This Row],[order_date]],"MMM")</f>
        <v>Apr</v>
      </c>
      <c r="O13755" s="3">
        <f>Table1[[#This Row],[quantity]]*Table1[[#This Row],[unit_price]]</f>
        <v>11</v>
      </c>
      <c r="P13755" s="3">
        <f>YEAR(Table1[[#This Row],[order_date]])</f>
        <v>2025</v>
      </c>
    </row>
    <row r="13756" spans="1:16">
      <c r="A13756">
        <v>13755</v>
      </c>
      <c r="B13756">
        <v>6026</v>
      </c>
      <c r="C13756" t="s">
        <v>155</v>
      </c>
      <c r="D13756">
        <v>1</v>
      </c>
      <c r="E13756" s="2">
        <v>45758</v>
      </c>
      <c r="F13756" s="6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s="3" t="str">
        <f>TEXT(Table1[[#This Row],[order_date]],"DDD")</f>
        <v>Fri</v>
      </c>
      <c r="N13756" s="3" t="str">
        <f>TEXT(Table1[[#This Row],[order_date]],"MMM")</f>
        <v>Apr</v>
      </c>
      <c r="O13756" s="3">
        <f>Table1[[#This Row],[quantity]]*Table1[[#This Row],[unit_price]]</f>
        <v>12.5</v>
      </c>
      <c r="P13756" s="3">
        <f>YEAR(Table1[[#This Row],[order_date]])</f>
        <v>2025</v>
      </c>
    </row>
    <row r="13757" spans="1:16">
      <c r="A13757">
        <v>13756</v>
      </c>
      <c r="B13757">
        <v>6027</v>
      </c>
      <c r="C13757" t="s">
        <v>105</v>
      </c>
      <c r="D13757">
        <v>2</v>
      </c>
      <c r="E13757" s="2">
        <v>45758</v>
      </c>
      <c r="F13757" s="6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s="3" t="str">
        <f>TEXT(Table1[[#This Row],[order_date]],"DDD")</f>
        <v>Fri</v>
      </c>
      <c r="N13757" s="3" t="str">
        <f>TEXT(Table1[[#This Row],[order_date]],"MMM")</f>
        <v>Apr</v>
      </c>
      <c r="O13757" s="3">
        <f>Table1[[#This Row],[quantity]]*Table1[[#This Row],[unit_price]]</f>
        <v>33.5</v>
      </c>
      <c r="P13757" s="3">
        <f>YEAR(Table1[[#This Row],[order_date]])</f>
        <v>2025</v>
      </c>
    </row>
    <row r="13758" spans="1:16">
      <c r="A13758">
        <v>13757</v>
      </c>
      <c r="B13758">
        <v>6028</v>
      </c>
      <c r="C13758" t="s">
        <v>56</v>
      </c>
      <c r="D13758">
        <v>1</v>
      </c>
      <c r="E13758" s="2">
        <v>45758</v>
      </c>
      <c r="F13758" s="6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s="3" t="str">
        <f>TEXT(Table1[[#This Row],[order_date]],"DDD")</f>
        <v>Fri</v>
      </c>
      <c r="N13758" s="3" t="str">
        <f>TEXT(Table1[[#This Row],[order_date]],"MMM")</f>
        <v>Apr</v>
      </c>
      <c r="O13758" s="3">
        <f>Table1[[#This Row],[quantity]]*Table1[[#This Row],[unit_price]]</f>
        <v>16.75</v>
      </c>
      <c r="P13758" s="3">
        <f>YEAR(Table1[[#This Row],[order_date]])</f>
        <v>2025</v>
      </c>
    </row>
    <row r="13759" spans="1:16">
      <c r="A13759">
        <v>13758</v>
      </c>
      <c r="B13759">
        <v>6028</v>
      </c>
      <c r="C13759" t="s">
        <v>43</v>
      </c>
      <c r="D13759">
        <v>1</v>
      </c>
      <c r="E13759" s="2">
        <v>45758</v>
      </c>
      <c r="F13759" s="6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s="3" t="str">
        <f>TEXT(Table1[[#This Row],[order_date]],"DDD")</f>
        <v>Fri</v>
      </c>
      <c r="N13759" s="3" t="str">
        <f>TEXT(Table1[[#This Row],[order_date]],"MMM")</f>
        <v>Apr</v>
      </c>
      <c r="O13759" s="3">
        <f>Table1[[#This Row],[quantity]]*Table1[[#This Row],[unit_price]]</f>
        <v>10.5</v>
      </c>
      <c r="P13759" s="3">
        <f>YEAR(Table1[[#This Row],[order_date]])</f>
        <v>2025</v>
      </c>
    </row>
    <row r="13760" spans="1:16">
      <c r="A13760">
        <v>13759</v>
      </c>
      <c r="B13760">
        <v>6029</v>
      </c>
      <c r="C13760" t="s">
        <v>29</v>
      </c>
      <c r="D13760">
        <v>1</v>
      </c>
      <c r="E13760" s="2">
        <v>45758</v>
      </c>
      <c r="F13760" s="6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s="3" t="str">
        <f>TEXT(Table1[[#This Row],[order_date]],"DDD")</f>
        <v>Fri</v>
      </c>
      <c r="N13760" s="3" t="str">
        <f>TEXT(Table1[[#This Row],[order_date]],"MMM")</f>
        <v>Apr</v>
      </c>
      <c r="O13760" s="3">
        <f>Table1[[#This Row],[quantity]]*Table1[[#This Row],[unit_price]]</f>
        <v>16</v>
      </c>
      <c r="P13760" s="3">
        <f>YEAR(Table1[[#This Row],[order_date]])</f>
        <v>2025</v>
      </c>
    </row>
    <row r="13761" spans="1:16">
      <c r="A13761">
        <v>13760</v>
      </c>
      <c r="B13761">
        <v>6030</v>
      </c>
      <c r="C13761" t="s">
        <v>134</v>
      </c>
      <c r="D13761">
        <v>1</v>
      </c>
      <c r="E13761" s="2">
        <v>45758</v>
      </c>
      <c r="F13761" s="6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s="3" t="str">
        <f>TEXT(Table1[[#This Row],[order_date]],"DDD")</f>
        <v>Fri</v>
      </c>
      <c r="N13761" s="3" t="str">
        <f>TEXT(Table1[[#This Row],[order_date]],"MMM")</f>
        <v>Apr</v>
      </c>
      <c r="O13761" s="3">
        <f>Table1[[#This Row],[quantity]]*Table1[[#This Row],[unit_price]]</f>
        <v>16</v>
      </c>
      <c r="P13761" s="3">
        <f>YEAR(Table1[[#This Row],[order_date]])</f>
        <v>2025</v>
      </c>
    </row>
    <row r="13762" spans="1:16">
      <c r="A13762">
        <v>13761</v>
      </c>
      <c r="B13762">
        <v>6030</v>
      </c>
      <c r="C13762" t="s">
        <v>46</v>
      </c>
      <c r="D13762">
        <v>1</v>
      </c>
      <c r="E13762" s="2">
        <v>45758</v>
      </c>
      <c r="F13762" s="6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s="3" t="str">
        <f>TEXT(Table1[[#This Row],[order_date]],"DDD")</f>
        <v>Fri</v>
      </c>
      <c r="N13762" s="3" t="str">
        <f>TEXT(Table1[[#This Row],[order_date]],"MMM")</f>
        <v>Apr</v>
      </c>
      <c r="O13762" s="3">
        <f>Table1[[#This Row],[quantity]]*Table1[[#This Row],[unit_price]]</f>
        <v>20.75</v>
      </c>
      <c r="P13762" s="3">
        <f>YEAR(Table1[[#This Row],[order_date]])</f>
        <v>2025</v>
      </c>
    </row>
    <row r="13763" spans="1:16">
      <c r="A13763">
        <v>13762</v>
      </c>
      <c r="B13763">
        <v>6030</v>
      </c>
      <c r="C13763" t="s">
        <v>159</v>
      </c>
      <c r="D13763">
        <v>1</v>
      </c>
      <c r="E13763" s="2">
        <v>45758</v>
      </c>
      <c r="F13763" s="6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s="3" t="str">
        <f>TEXT(Table1[[#This Row],[order_date]],"DDD")</f>
        <v>Fri</v>
      </c>
      <c r="N13763" s="3" t="str">
        <f>TEXT(Table1[[#This Row],[order_date]],"MMM")</f>
        <v>Apr</v>
      </c>
      <c r="O13763" s="3">
        <f>Table1[[#This Row],[quantity]]*Table1[[#This Row],[unit_price]]</f>
        <v>16</v>
      </c>
      <c r="P13763" s="3">
        <f>YEAR(Table1[[#This Row],[order_date]])</f>
        <v>2025</v>
      </c>
    </row>
    <row r="13764" spans="1:16">
      <c r="A13764">
        <v>13763</v>
      </c>
      <c r="B13764">
        <v>6030</v>
      </c>
      <c r="C13764" t="s">
        <v>97</v>
      </c>
      <c r="D13764">
        <v>1</v>
      </c>
      <c r="E13764" s="2">
        <v>45758</v>
      </c>
      <c r="F13764" s="6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s="3" t="str">
        <f>TEXT(Table1[[#This Row],[order_date]],"DDD")</f>
        <v>Fri</v>
      </c>
      <c r="N13764" s="3" t="str">
        <f>TEXT(Table1[[#This Row],[order_date]],"MMM")</f>
        <v>Apr</v>
      </c>
      <c r="O13764" s="3">
        <f>Table1[[#This Row],[quantity]]*Table1[[#This Row],[unit_price]]</f>
        <v>25.5</v>
      </c>
      <c r="P13764" s="3">
        <f>YEAR(Table1[[#This Row],[order_date]])</f>
        <v>2025</v>
      </c>
    </row>
    <row r="13765" spans="1:16">
      <c r="A13765">
        <v>13764</v>
      </c>
      <c r="B13765">
        <v>6031</v>
      </c>
      <c r="C13765" t="s">
        <v>66</v>
      </c>
      <c r="D13765">
        <v>1</v>
      </c>
      <c r="E13765" s="2">
        <v>45758</v>
      </c>
      <c r="F13765" s="6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s="3" t="str">
        <f>TEXT(Table1[[#This Row],[order_date]],"DDD")</f>
        <v>Fri</v>
      </c>
      <c r="N13765" s="3" t="str">
        <f>TEXT(Table1[[#This Row],[order_date]],"MMM")</f>
        <v>Apr</v>
      </c>
      <c r="O13765" s="3">
        <f>Table1[[#This Row],[quantity]]*Table1[[#This Row],[unit_price]]</f>
        <v>15.25</v>
      </c>
      <c r="P13765" s="3">
        <f>YEAR(Table1[[#This Row],[order_date]])</f>
        <v>2025</v>
      </c>
    </row>
    <row r="13766" spans="1:16">
      <c r="A13766">
        <v>13765</v>
      </c>
      <c r="B13766">
        <v>6031</v>
      </c>
      <c r="C13766" t="s">
        <v>22</v>
      </c>
      <c r="D13766">
        <v>1</v>
      </c>
      <c r="E13766" s="2">
        <v>45758</v>
      </c>
      <c r="F13766" s="6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s="3" t="str">
        <f>TEXT(Table1[[#This Row],[order_date]],"DDD")</f>
        <v>Fri</v>
      </c>
      <c r="N13766" s="3" t="str">
        <f>TEXT(Table1[[#This Row],[order_date]],"MMM")</f>
        <v>Apr</v>
      </c>
      <c r="O13766" s="3">
        <f>Table1[[#This Row],[quantity]]*Table1[[#This Row],[unit_price]]</f>
        <v>20.75</v>
      </c>
      <c r="P13766" s="3">
        <f>YEAR(Table1[[#This Row],[order_date]])</f>
        <v>2025</v>
      </c>
    </row>
    <row r="13767" spans="1:16">
      <c r="A13767">
        <v>13766</v>
      </c>
      <c r="B13767">
        <v>6032</v>
      </c>
      <c r="C13767" t="s">
        <v>124</v>
      </c>
      <c r="D13767">
        <v>1</v>
      </c>
      <c r="E13767" s="2">
        <v>45758</v>
      </c>
      <c r="F13767" s="6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s="3" t="str">
        <f>TEXT(Table1[[#This Row],[order_date]],"DDD")</f>
        <v>Fri</v>
      </c>
      <c r="N13767" s="3" t="str">
        <f>TEXT(Table1[[#This Row],[order_date]],"MMM")</f>
        <v>Apr</v>
      </c>
      <c r="O13767" s="3">
        <f>Table1[[#This Row],[quantity]]*Table1[[#This Row],[unit_price]]</f>
        <v>16</v>
      </c>
      <c r="P13767" s="3">
        <f>YEAR(Table1[[#This Row],[order_date]])</f>
        <v>2025</v>
      </c>
    </row>
    <row r="13768" spans="1:16">
      <c r="A13768">
        <v>13767</v>
      </c>
      <c r="B13768">
        <v>6032</v>
      </c>
      <c r="C13768" t="s">
        <v>130</v>
      </c>
      <c r="D13768">
        <v>1</v>
      </c>
      <c r="E13768" s="2">
        <v>45758</v>
      </c>
      <c r="F13768" s="6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s="3" t="str">
        <f>TEXT(Table1[[#This Row],[order_date]],"DDD")</f>
        <v>Fri</v>
      </c>
      <c r="N13768" s="3" t="str">
        <f>TEXT(Table1[[#This Row],[order_date]],"MMM")</f>
        <v>Apr</v>
      </c>
      <c r="O13768" s="3">
        <f>Table1[[#This Row],[quantity]]*Table1[[#This Row],[unit_price]]</f>
        <v>12.5</v>
      </c>
      <c r="P13768" s="3">
        <f>YEAR(Table1[[#This Row],[order_date]])</f>
        <v>2025</v>
      </c>
    </row>
    <row r="13769" spans="1:16">
      <c r="A13769">
        <v>13768</v>
      </c>
      <c r="B13769">
        <v>6032</v>
      </c>
      <c r="C13769" t="s">
        <v>77</v>
      </c>
      <c r="D13769">
        <v>1</v>
      </c>
      <c r="E13769" s="2">
        <v>45758</v>
      </c>
      <c r="F13769" s="6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s="3" t="str">
        <f>TEXT(Table1[[#This Row],[order_date]],"DDD")</f>
        <v>Fri</v>
      </c>
      <c r="N13769" s="3" t="str">
        <f>TEXT(Table1[[#This Row],[order_date]],"MMM")</f>
        <v>Apr</v>
      </c>
      <c r="O13769" s="3">
        <f>Table1[[#This Row],[quantity]]*Table1[[#This Row],[unit_price]]</f>
        <v>16</v>
      </c>
      <c r="P13769" s="3">
        <f>YEAR(Table1[[#This Row],[order_date]])</f>
        <v>2025</v>
      </c>
    </row>
    <row r="13770" spans="1:16">
      <c r="A13770">
        <v>13769</v>
      </c>
      <c r="B13770">
        <v>6033</v>
      </c>
      <c r="C13770" t="s">
        <v>94</v>
      </c>
      <c r="D13770">
        <v>1</v>
      </c>
      <c r="E13770" s="2">
        <v>45758</v>
      </c>
      <c r="F13770" s="6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s="3" t="str">
        <f>TEXT(Table1[[#This Row],[order_date]],"DDD")</f>
        <v>Fri</v>
      </c>
      <c r="N13770" s="3" t="str">
        <f>TEXT(Table1[[#This Row],[order_date]],"MMM")</f>
        <v>Apr</v>
      </c>
      <c r="O13770" s="3">
        <f>Table1[[#This Row],[quantity]]*Table1[[#This Row],[unit_price]]</f>
        <v>16.25</v>
      </c>
      <c r="P13770" s="3">
        <f>YEAR(Table1[[#This Row],[order_date]])</f>
        <v>2025</v>
      </c>
    </row>
    <row r="13771" spans="1:16">
      <c r="A13771">
        <v>13770</v>
      </c>
      <c r="B13771">
        <v>6033</v>
      </c>
      <c r="C13771" t="s">
        <v>110</v>
      </c>
      <c r="D13771">
        <v>1</v>
      </c>
      <c r="E13771" s="2">
        <v>45758</v>
      </c>
      <c r="F13771" s="6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s="3" t="str">
        <f>TEXT(Table1[[#This Row],[order_date]],"DDD")</f>
        <v>Fri</v>
      </c>
      <c r="N13771" s="3" t="str">
        <f>TEXT(Table1[[#This Row],[order_date]],"MMM")</f>
        <v>Apr</v>
      </c>
      <c r="O13771" s="3">
        <f>Table1[[#This Row],[quantity]]*Table1[[#This Row],[unit_price]]</f>
        <v>16.75</v>
      </c>
      <c r="P13771" s="3">
        <f>YEAR(Table1[[#This Row],[order_date]])</f>
        <v>2025</v>
      </c>
    </row>
    <row r="13772" spans="1:16">
      <c r="A13772">
        <v>13771</v>
      </c>
      <c r="B13772">
        <v>6033</v>
      </c>
      <c r="C13772" t="s">
        <v>66</v>
      </c>
      <c r="D13772">
        <v>1</v>
      </c>
      <c r="E13772" s="2">
        <v>45758</v>
      </c>
      <c r="F13772" s="6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s="3" t="str">
        <f>TEXT(Table1[[#This Row],[order_date]],"DDD")</f>
        <v>Fri</v>
      </c>
      <c r="N13772" s="3" t="str">
        <f>TEXT(Table1[[#This Row],[order_date]],"MMM")</f>
        <v>Apr</v>
      </c>
      <c r="O13772" s="3">
        <f>Table1[[#This Row],[quantity]]*Table1[[#This Row],[unit_price]]</f>
        <v>15.25</v>
      </c>
      <c r="P13772" s="3">
        <f>YEAR(Table1[[#This Row],[order_date]])</f>
        <v>2025</v>
      </c>
    </row>
    <row r="13773" spans="1:16">
      <c r="A13773">
        <v>13772</v>
      </c>
      <c r="B13773">
        <v>6033</v>
      </c>
      <c r="C13773" t="s">
        <v>67</v>
      </c>
      <c r="D13773">
        <v>1</v>
      </c>
      <c r="E13773" s="2">
        <v>45758</v>
      </c>
      <c r="F13773" s="6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s="3" t="str">
        <f>TEXT(Table1[[#This Row],[order_date]],"DDD")</f>
        <v>Fri</v>
      </c>
      <c r="N13773" s="3" t="str">
        <f>TEXT(Table1[[#This Row],[order_date]],"MMM")</f>
        <v>Apr</v>
      </c>
      <c r="O13773" s="3">
        <f>Table1[[#This Row],[quantity]]*Table1[[#This Row],[unit_price]]</f>
        <v>12.25</v>
      </c>
      <c r="P13773" s="3">
        <f>YEAR(Table1[[#This Row],[order_date]])</f>
        <v>2025</v>
      </c>
    </row>
    <row r="13774" spans="1:16">
      <c r="A13774">
        <v>13773</v>
      </c>
      <c r="B13774">
        <v>6034</v>
      </c>
      <c r="C13774" t="s">
        <v>114</v>
      </c>
      <c r="D13774">
        <v>1</v>
      </c>
      <c r="E13774" s="2">
        <v>45758</v>
      </c>
      <c r="F13774" s="6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s="3" t="str">
        <f>TEXT(Table1[[#This Row],[order_date]],"DDD")</f>
        <v>Fri</v>
      </c>
      <c r="N13774" s="3" t="str">
        <f>TEXT(Table1[[#This Row],[order_date]],"MMM")</f>
        <v>Apr</v>
      </c>
      <c r="O13774" s="3">
        <f>Table1[[#This Row],[quantity]]*Table1[[#This Row],[unit_price]]</f>
        <v>12.75</v>
      </c>
      <c r="P13774" s="3">
        <f>YEAR(Table1[[#This Row],[order_date]])</f>
        <v>2025</v>
      </c>
    </row>
    <row r="13775" spans="1:16">
      <c r="A13775">
        <v>13774</v>
      </c>
      <c r="B13775">
        <v>6034</v>
      </c>
      <c r="C13775" t="s">
        <v>151</v>
      </c>
      <c r="D13775">
        <v>1</v>
      </c>
      <c r="E13775" s="2">
        <v>45758</v>
      </c>
      <c r="F13775" s="6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s="3" t="str">
        <f>TEXT(Table1[[#This Row],[order_date]],"DDD")</f>
        <v>Fri</v>
      </c>
      <c r="N13775" s="3" t="str">
        <f>TEXT(Table1[[#This Row],[order_date]],"MMM")</f>
        <v>Apr</v>
      </c>
      <c r="O13775" s="3">
        <f>Table1[[#This Row],[quantity]]*Table1[[#This Row],[unit_price]]</f>
        <v>16</v>
      </c>
      <c r="P13775" s="3">
        <f>YEAR(Table1[[#This Row],[order_date]])</f>
        <v>2025</v>
      </c>
    </row>
    <row r="13776" spans="1:16">
      <c r="A13776">
        <v>13775</v>
      </c>
      <c r="B13776">
        <v>6034</v>
      </c>
      <c r="C13776" t="s">
        <v>89</v>
      </c>
      <c r="D13776">
        <v>1</v>
      </c>
      <c r="E13776" s="2">
        <v>45758</v>
      </c>
      <c r="F13776" s="6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s="3" t="str">
        <f>TEXT(Table1[[#This Row],[order_date]],"DDD")</f>
        <v>Fri</v>
      </c>
      <c r="N13776" s="3" t="str">
        <f>TEXT(Table1[[#This Row],[order_date]],"MMM")</f>
        <v>Apr</v>
      </c>
      <c r="O13776" s="3">
        <f>Table1[[#This Row],[quantity]]*Table1[[#This Row],[unit_price]]</f>
        <v>16</v>
      </c>
      <c r="P13776" s="3">
        <f>YEAR(Table1[[#This Row],[order_date]])</f>
        <v>2025</v>
      </c>
    </row>
    <row r="13777" spans="1:16">
      <c r="A13777">
        <v>13776</v>
      </c>
      <c r="B13777">
        <v>6034</v>
      </c>
      <c r="C13777" t="s">
        <v>77</v>
      </c>
      <c r="D13777">
        <v>1</v>
      </c>
      <c r="E13777" s="2">
        <v>45758</v>
      </c>
      <c r="F13777" s="6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s="3" t="str">
        <f>TEXT(Table1[[#This Row],[order_date]],"DDD")</f>
        <v>Fri</v>
      </c>
      <c r="N13777" s="3" t="str">
        <f>TEXT(Table1[[#This Row],[order_date]],"MMM")</f>
        <v>Apr</v>
      </c>
      <c r="O13777" s="3">
        <f>Table1[[#This Row],[quantity]]*Table1[[#This Row],[unit_price]]</f>
        <v>16</v>
      </c>
      <c r="P13777" s="3">
        <f>YEAR(Table1[[#This Row],[order_date]])</f>
        <v>2025</v>
      </c>
    </row>
    <row r="13778" spans="1:16">
      <c r="A13778">
        <v>13777</v>
      </c>
      <c r="B13778">
        <v>6035</v>
      </c>
      <c r="C13778" t="s">
        <v>67</v>
      </c>
      <c r="D13778">
        <v>1</v>
      </c>
      <c r="E13778" s="2">
        <v>45759</v>
      </c>
      <c r="F13778" s="6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s="3" t="str">
        <f>TEXT(Table1[[#This Row],[order_date]],"DDD")</f>
        <v>Sat</v>
      </c>
      <c r="N13778" s="3" t="str">
        <f>TEXT(Table1[[#This Row],[order_date]],"MMM")</f>
        <v>Apr</v>
      </c>
      <c r="O13778" s="3">
        <f>Table1[[#This Row],[quantity]]*Table1[[#This Row],[unit_price]]</f>
        <v>12.25</v>
      </c>
      <c r="P13778" s="3">
        <f>YEAR(Table1[[#This Row],[order_date]])</f>
        <v>2025</v>
      </c>
    </row>
    <row r="13779" spans="1:16">
      <c r="A13779">
        <v>13778</v>
      </c>
      <c r="B13779">
        <v>6036</v>
      </c>
      <c r="C13779" t="s">
        <v>161</v>
      </c>
      <c r="D13779">
        <v>1</v>
      </c>
      <c r="E13779" s="2">
        <v>45759</v>
      </c>
      <c r="F13779" s="6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s="3" t="str">
        <f>TEXT(Table1[[#This Row],[order_date]],"DDD")</f>
        <v>Sat</v>
      </c>
      <c r="N13779" s="3" t="str">
        <f>TEXT(Table1[[#This Row],[order_date]],"MMM")</f>
        <v>Apr</v>
      </c>
      <c r="O13779" s="3">
        <f>Table1[[#This Row],[quantity]]*Table1[[#This Row],[unit_price]]</f>
        <v>16.75</v>
      </c>
      <c r="P13779" s="3">
        <f>YEAR(Table1[[#This Row],[order_date]])</f>
        <v>2025</v>
      </c>
    </row>
    <row r="13780" spans="1:16">
      <c r="A13780">
        <v>13779</v>
      </c>
      <c r="B13780">
        <v>6037</v>
      </c>
      <c r="C13780" t="s">
        <v>105</v>
      </c>
      <c r="D13780">
        <v>1</v>
      </c>
      <c r="E13780" s="2">
        <v>45759</v>
      </c>
      <c r="F13780" s="6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s="3" t="str">
        <f>TEXT(Table1[[#This Row],[order_date]],"DDD")</f>
        <v>Sat</v>
      </c>
      <c r="N13780" s="3" t="str">
        <f>TEXT(Table1[[#This Row],[order_date]],"MMM")</f>
        <v>Apr</v>
      </c>
      <c r="O13780" s="3">
        <f>Table1[[#This Row],[quantity]]*Table1[[#This Row],[unit_price]]</f>
        <v>16.75</v>
      </c>
      <c r="P13780" s="3">
        <f>YEAR(Table1[[#This Row],[order_date]])</f>
        <v>2025</v>
      </c>
    </row>
    <row r="13781" spans="1:16">
      <c r="A13781">
        <v>13780</v>
      </c>
      <c r="B13781">
        <v>6038</v>
      </c>
      <c r="C13781" t="s">
        <v>174</v>
      </c>
      <c r="D13781">
        <v>1</v>
      </c>
      <c r="E13781" s="2">
        <v>45759</v>
      </c>
      <c r="F13781" s="6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s="3" t="str">
        <f>TEXT(Table1[[#This Row],[order_date]],"DDD")</f>
        <v>Sat</v>
      </c>
      <c r="N13781" s="3" t="str">
        <f>TEXT(Table1[[#This Row],[order_date]],"MMM")</f>
        <v>Apr</v>
      </c>
      <c r="O13781" s="3">
        <f>Table1[[#This Row],[quantity]]*Table1[[#This Row],[unit_price]]</f>
        <v>35.950000000000003</v>
      </c>
      <c r="P13781" s="3">
        <f>YEAR(Table1[[#This Row],[order_date]])</f>
        <v>2025</v>
      </c>
    </row>
    <row r="13782" spans="1:16">
      <c r="A13782">
        <v>13781</v>
      </c>
      <c r="B13782">
        <v>6039</v>
      </c>
      <c r="C13782" t="s">
        <v>97</v>
      </c>
      <c r="D13782">
        <v>1</v>
      </c>
      <c r="E13782" s="2">
        <v>45759</v>
      </c>
      <c r="F13782" s="6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s="3" t="str">
        <f>TEXT(Table1[[#This Row],[order_date]],"DDD")</f>
        <v>Sat</v>
      </c>
      <c r="N13782" s="3" t="str">
        <f>TEXT(Table1[[#This Row],[order_date]],"MMM")</f>
        <v>Apr</v>
      </c>
      <c r="O13782" s="3">
        <f>Table1[[#This Row],[quantity]]*Table1[[#This Row],[unit_price]]</f>
        <v>25.5</v>
      </c>
      <c r="P13782" s="3">
        <f>YEAR(Table1[[#This Row],[order_date]])</f>
        <v>2025</v>
      </c>
    </row>
    <row r="13783" spans="1:16">
      <c r="A13783">
        <v>13782</v>
      </c>
      <c r="B13783">
        <v>6040</v>
      </c>
      <c r="C13783" t="s">
        <v>61</v>
      </c>
      <c r="D13783">
        <v>1</v>
      </c>
      <c r="E13783" s="2">
        <v>45759</v>
      </c>
      <c r="F13783" s="6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s="3" t="str">
        <f>TEXT(Table1[[#This Row],[order_date]],"DDD")</f>
        <v>Sat</v>
      </c>
      <c r="N13783" s="3" t="str">
        <f>TEXT(Table1[[#This Row],[order_date]],"MMM")</f>
        <v>Apr</v>
      </c>
      <c r="O13783" s="3">
        <f>Table1[[#This Row],[quantity]]*Table1[[#This Row],[unit_price]]</f>
        <v>12</v>
      </c>
      <c r="P13783" s="3">
        <f>YEAR(Table1[[#This Row],[order_date]])</f>
        <v>2025</v>
      </c>
    </row>
    <row r="13784" spans="1:16">
      <c r="A13784">
        <v>13783</v>
      </c>
      <c r="B13784">
        <v>6040</v>
      </c>
      <c r="C13784" t="s">
        <v>43</v>
      </c>
      <c r="D13784">
        <v>1</v>
      </c>
      <c r="E13784" s="2">
        <v>45759</v>
      </c>
      <c r="F13784" s="6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s="3" t="str">
        <f>TEXT(Table1[[#This Row],[order_date]],"DDD")</f>
        <v>Sat</v>
      </c>
      <c r="N13784" s="3" t="str">
        <f>TEXT(Table1[[#This Row],[order_date]],"MMM")</f>
        <v>Apr</v>
      </c>
      <c r="O13784" s="3">
        <f>Table1[[#This Row],[quantity]]*Table1[[#This Row],[unit_price]]</f>
        <v>10.5</v>
      </c>
      <c r="P13784" s="3">
        <f>YEAR(Table1[[#This Row],[order_date]])</f>
        <v>2025</v>
      </c>
    </row>
    <row r="13785" spans="1:16">
      <c r="A13785">
        <v>13784</v>
      </c>
      <c r="B13785">
        <v>6040</v>
      </c>
      <c r="C13785" t="s">
        <v>53</v>
      </c>
      <c r="D13785">
        <v>1</v>
      </c>
      <c r="E13785" s="2">
        <v>45759</v>
      </c>
      <c r="F13785" s="6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s="3" t="str">
        <f>TEXT(Table1[[#This Row],[order_date]],"DDD")</f>
        <v>Sat</v>
      </c>
      <c r="N13785" s="3" t="str">
        <f>TEXT(Table1[[#This Row],[order_date]],"MMM")</f>
        <v>Apr</v>
      </c>
      <c r="O13785" s="3">
        <f>Table1[[#This Row],[quantity]]*Table1[[#This Row],[unit_price]]</f>
        <v>16.5</v>
      </c>
      <c r="P13785" s="3">
        <f>YEAR(Table1[[#This Row],[order_date]])</f>
        <v>2025</v>
      </c>
    </row>
    <row r="13786" spans="1:16">
      <c r="A13786">
        <v>13785</v>
      </c>
      <c r="B13786">
        <v>6040</v>
      </c>
      <c r="C13786" t="s">
        <v>33</v>
      </c>
      <c r="D13786">
        <v>1</v>
      </c>
      <c r="E13786" s="2">
        <v>45759</v>
      </c>
      <c r="F13786" s="6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s="3" t="str">
        <f>TEXT(Table1[[#This Row],[order_date]],"DDD")</f>
        <v>Sat</v>
      </c>
      <c r="N13786" s="3" t="str">
        <f>TEXT(Table1[[#This Row],[order_date]],"MMM")</f>
        <v>Apr</v>
      </c>
      <c r="O13786" s="3">
        <f>Table1[[#This Row],[quantity]]*Table1[[#This Row],[unit_price]]</f>
        <v>20.75</v>
      </c>
      <c r="P13786" s="3">
        <f>YEAR(Table1[[#This Row],[order_date]])</f>
        <v>2025</v>
      </c>
    </row>
    <row r="13787" spans="1:16">
      <c r="A13787">
        <v>13786</v>
      </c>
      <c r="B13787">
        <v>6040</v>
      </c>
      <c r="C13787" t="s">
        <v>135</v>
      </c>
      <c r="D13787">
        <v>1</v>
      </c>
      <c r="E13787" s="2">
        <v>45759</v>
      </c>
      <c r="F13787" s="6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s="3" t="str">
        <f>TEXT(Table1[[#This Row],[order_date]],"DDD")</f>
        <v>Sat</v>
      </c>
      <c r="N13787" s="3" t="str">
        <f>TEXT(Table1[[#This Row],[order_date]],"MMM")</f>
        <v>Apr</v>
      </c>
      <c r="O13787" s="3">
        <f>Table1[[#This Row],[quantity]]*Table1[[#This Row],[unit_price]]</f>
        <v>16.5</v>
      </c>
      <c r="P13787" s="3">
        <f>YEAR(Table1[[#This Row],[order_date]])</f>
        <v>2025</v>
      </c>
    </row>
    <row r="13788" spans="1:16">
      <c r="A13788">
        <v>13787</v>
      </c>
      <c r="B13788">
        <v>6041</v>
      </c>
      <c r="C13788" t="s">
        <v>49</v>
      </c>
      <c r="D13788">
        <v>1</v>
      </c>
      <c r="E13788" s="2">
        <v>45759</v>
      </c>
      <c r="F13788" s="6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s="3" t="str">
        <f>TEXT(Table1[[#This Row],[order_date]],"DDD")</f>
        <v>Sat</v>
      </c>
      <c r="N13788" s="3" t="str">
        <f>TEXT(Table1[[#This Row],[order_date]],"MMM")</f>
        <v>Apr</v>
      </c>
      <c r="O13788" s="3">
        <f>Table1[[#This Row],[quantity]]*Table1[[#This Row],[unit_price]]</f>
        <v>16.75</v>
      </c>
      <c r="P13788" s="3">
        <f>YEAR(Table1[[#This Row],[order_date]])</f>
        <v>2025</v>
      </c>
    </row>
    <row r="13789" spans="1:16">
      <c r="A13789">
        <v>13788</v>
      </c>
      <c r="B13789">
        <v>6041</v>
      </c>
      <c r="C13789" t="s">
        <v>93</v>
      </c>
      <c r="D13789">
        <v>1</v>
      </c>
      <c r="E13789" s="2">
        <v>45759</v>
      </c>
      <c r="F13789" s="6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s="3" t="str">
        <f>TEXT(Table1[[#This Row],[order_date]],"DDD")</f>
        <v>Sat</v>
      </c>
      <c r="N13789" s="3" t="str">
        <f>TEXT(Table1[[#This Row],[order_date]],"MMM")</f>
        <v>Apr</v>
      </c>
      <c r="O13789" s="3">
        <f>Table1[[#This Row],[quantity]]*Table1[[#This Row],[unit_price]]</f>
        <v>14.75</v>
      </c>
      <c r="P13789" s="3">
        <f>YEAR(Table1[[#This Row],[order_date]])</f>
        <v>2025</v>
      </c>
    </row>
    <row r="13790" spans="1:16">
      <c r="A13790">
        <v>13789</v>
      </c>
      <c r="B13790">
        <v>6042</v>
      </c>
      <c r="C13790" t="s">
        <v>118</v>
      </c>
      <c r="D13790">
        <v>1</v>
      </c>
      <c r="E13790" s="2">
        <v>45759</v>
      </c>
      <c r="F13790" s="6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s="3" t="str">
        <f>TEXT(Table1[[#This Row],[order_date]],"DDD")</f>
        <v>Sat</v>
      </c>
      <c r="N13790" s="3" t="str">
        <f>TEXT(Table1[[#This Row],[order_date]],"MMM")</f>
        <v>Apr</v>
      </c>
      <c r="O13790" s="3">
        <f>Table1[[#This Row],[quantity]]*Table1[[#This Row],[unit_price]]</f>
        <v>12.75</v>
      </c>
      <c r="P13790" s="3">
        <f>YEAR(Table1[[#This Row],[order_date]])</f>
        <v>2025</v>
      </c>
    </row>
    <row r="13791" spans="1:16">
      <c r="A13791">
        <v>13790</v>
      </c>
      <c r="B13791">
        <v>6042</v>
      </c>
      <c r="C13791" t="s">
        <v>12</v>
      </c>
      <c r="D13791">
        <v>1</v>
      </c>
      <c r="E13791" s="2">
        <v>45759</v>
      </c>
      <c r="F13791" s="6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s="3" t="str">
        <f>TEXT(Table1[[#This Row],[order_date]],"DDD")</f>
        <v>Sat</v>
      </c>
      <c r="N13791" s="3" t="str">
        <f>TEXT(Table1[[#This Row],[order_date]],"MMM")</f>
        <v>Apr</v>
      </c>
      <c r="O13791" s="3">
        <f>Table1[[#This Row],[quantity]]*Table1[[#This Row],[unit_price]]</f>
        <v>12</v>
      </c>
      <c r="P13791" s="3">
        <f>YEAR(Table1[[#This Row],[order_date]])</f>
        <v>2025</v>
      </c>
    </row>
    <row r="13792" spans="1:16">
      <c r="A13792">
        <v>13791</v>
      </c>
      <c r="B13792">
        <v>6042</v>
      </c>
      <c r="C13792" t="s">
        <v>56</v>
      </c>
      <c r="D13792">
        <v>2</v>
      </c>
      <c r="E13792" s="2">
        <v>45759</v>
      </c>
      <c r="F13792" s="6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s="3" t="str">
        <f>TEXT(Table1[[#This Row],[order_date]],"DDD")</f>
        <v>Sat</v>
      </c>
      <c r="N13792" s="3" t="str">
        <f>TEXT(Table1[[#This Row],[order_date]],"MMM")</f>
        <v>Apr</v>
      </c>
      <c r="O13792" s="3">
        <f>Table1[[#This Row],[quantity]]*Table1[[#This Row],[unit_price]]</f>
        <v>33.5</v>
      </c>
      <c r="P13792" s="3">
        <f>YEAR(Table1[[#This Row],[order_date]])</f>
        <v>2025</v>
      </c>
    </row>
    <row r="13793" spans="1:16">
      <c r="A13793">
        <v>13792</v>
      </c>
      <c r="B13793">
        <v>6042</v>
      </c>
      <c r="C13793" t="s">
        <v>17</v>
      </c>
      <c r="D13793">
        <v>1</v>
      </c>
      <c r="E13793" s="2">
        <v>45759</v>
      </c>
      <c r="F13793" s="6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s="3" t="str">
        <f>TEXT(Table1[[#This Row],[order_date]],"DDD")</f>
        <v>Sat</v>
      </c>
      <c r="N13793" s="3" t="str">
        <f>TEXT(Table1[[#This Row],[order_date]],"MMM")</f>
        <v>Apr</v>
      </c>
      <c r="O13793" s="3">
        <f>Table1[[#This Row],[quantity]]*Table1[[#This Row],[unit_price]]</f>
        <v>18.5</v>
      </c>
      <c r="P13793" s="3">
        <f>YEAR(Table1[[#This Row],[order_date]])</f>
        <v>2025</v>
      </c>
    </row>
    <row r="13794" spans="1:16">
      <c r="A13794">
        <v>13793</v>
      </c>
      <c r="B13794">
        <v>6042</v>
      </c>
      <c r="C13794" t="s">
        <v>116</v>
      </c>
      <c r="D13794">
        <v>1</v>
      </c>
      <c r="E13794" s="2">
        <v>45759</v>
      </c>
      <c r="F13794" s="6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s="3" t="str">
        <f>TEXT(Table1[[#This Row],[order_date]],"DDD")</f>
        <v>Sat</v>
      </c>
      <c r="N13794" s="3" t="str">
        <f>TEXT(Table1[[#This Row],[order_date]],"MMM")</f>
        <v>Apr</v>
      </c>
      <c r="O13794" s="3">
        <f>Table1[[#This Row],[quantity]]*Table1[[#This Row],[unit_price]]</f>
        <v>16</v>
      </c>
      <c r="P13794" s="3">
        <f>YEAR(Table1[[#This Row],[order_date]])</f>
        <v>2025</v>
      </c>
    </row>
    <row r="13795" spans="1:16">
      <c r="A13795">
        <v>13794</v>
      </c>
      <c r="B13795">
        <v>6042</v>
      </c>
      <c r="C13795" t="s">
        <v>105</v>
      </c>
      <c r="D13795">
        <v>1</v>
      </c>
      <c r="E13795" s="2">
        <v>45759</v>
      </c>
      <c r="F13795" s="6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s="3" t="str">
        <f>TEXT(Table1[[#This Row],[order_date]],"DDD")</f>
        <v>Sat</v>
      </c>
      <c r="N13795" s="3" t="str">
        <f>TEXT(Table1[[#This Row],[order_date]],"MMM")</f>
        <v>Apr</v>
      </c>
      <c r="O13795" s="3">
        <f>Table1[[#This Row],[quantity]]*Table1[[#This Row],[unit_price]]</f>
        <v>16.75</v>
      </c>
      <c r="P13795" s="3">
        <f>YEAR(Table1[[#This Row],[order_date]])</f>
        <v>2025</v>
      </c>
    </row>
    <row r="13796" spans="1:16">
      <c r="A13796">
        <v>13795</v>
      </c>
      <c r="B13796">
        <v>6042</v>
      </c>
      <c r="C13796" t="s">
        <v>121</v>
      </c>
      <c r="D13796">
        <v>1</v>
      </c>
      <c r="E13796" s="2">
        <v>45759</v>
      </c>
      <c r="F13796" s="6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s="3" t="str">
        <f>TEXT(Table1[[#This Row],[order_date]],"DDD")</f>
        <v>Sat</v>
      </c>
      <c r="N13796" s="3" t="str">
        <f>TEXT(Table1[[#This Row],[order_date]],"MMM")</f>
        <v>Apr</v>
      </c>
      <c r="O13796" s="3">
        <f>Table1[[#This Row],[quantity]]*Table1[[#This Row],[unit_price]]</f>
        <v>12</v>
      </c>
      <c r="P13796" s="3">
        <f>YEAR(Table1[[#This Row],[order_date]])</f>
        <v>2025</v>
      </c>
    </row>
    <row r="13797" spans="1:16">
      <c r="A13797">
        <v>13796</v>
      </c>
      <c r="B13797">
        <v>6043</v>
      </c>
      <c r="C13797" t="s">
        <v>133</v>
      </c>
      <c r="D13797">
        <v>1</v>
      </c>
      <c r="E13797" s="2">
        <v>45759</v>
      </c>
      <c r="F13797" s="6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s="3" t="str">
        <f>TEXT(Table1[[#This Row],[order_date]],"DDD")</f>
        <v>Sat</v>
      </c>
      <c r="N13797" s="3" t="str">
        <f>TEXT(Table1[[#This Row],[order_date]],"MMM")</f>
        <v>Apr</v>
      </c>
      <c r="O13797" s="3">
        <f>Table1[[#This Row],[quantity]]*Table1[[#This Row],[unit_price]]</f>
        <v>20.75</v>
      </c>
      <c r="P13797" s="3">
        <f>YEAR(Table1[[#This Row],[order_date]])</f>
        <v>2025</v>
      </c>
    </row>
    <row r="13798" spans="1:16">
      <c r="A13798">
        <v>13797</v>
      </c>
      <c r="B13798">
        <v>6044</v>
      </c>
      <c r="C13798" t="s">
        <v>46</v>
      </c>
      <c r="D13798">
        <v>1</v>
      </c>
      <c r="E13798" s="2">
        <v>45759</v>
      </c>
      <c r="F13798" s="6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s="3" t="str">
        <f>TEXT(Table1[[#This Row],[order_date]],"DDD")</f>
        <v>Sat</v>
      </c>
      <c r="N13798" s="3" t="str">
        <f>TEXT(Table1[[#This Row],[order_date]],"MMM")</f>
        <v>Apr</v>
      </c>
      <c r="O13798" s="3">
        <f>Table1[[#This Row],[quantity]]*Table1[[#This Row],[unit_price]]</f>
        <v>20.75</v>
      </c>
      <c r="P13798" s="3">
        <f>YEAR(Table1[[#This Row],[order_date]])</f>
        <v>2025</v>
      </c>
    </row>
    <row r="13799" spans="1:16">
      <c r="A13799">
        <v>13798</v>
      </c>
      <c r="B13799">
        <v>6044</v>
      </c>
      <c r="C13799" t="s">
        <v>123</v>
      </c>
      <c r="D13799">
        <v>1</v>
      </c>
      <c r="E13799" s="2">
        <v>45759</v>
      </c>
      <c r="F13799" s="6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s="3" t="str">
        <f>TEXT(Table1[[#This Row],[order_date]],"DDD")</f>
        <v>Sat</v>
      </c>
      <c r="N13799" s="3" t="str">
        <f>TEXT(Table1[[#This Row],[order_date]],"MMM")</f>
        <v>Apr</v>
      </c>
      <c r="O13799" s="3">
        <f>Table1[[#This Row],[quantity]]*Table1[[#This Row],[unit_price]]</f>
        <v>20.25</v>
      </c>
      <c r="P13799" s="3">
        <f>YEAR(Table1[[#This Row],[order_date]])</f>
        <v>2025</v>
      </c>
    </row>
    <row r="13800" spans="1:16">
      <c r="A13800">
        <v>13799</v>
      </c>
      <c r="B13800">
        <v>6045</v>
      </c>
      <c r="C13800" t="s">
        <v>140</v>
      </c>
      <c r="D13800">
        <v>1</v>
      </c>
      <c r="E13800" s="2">
        <v>45759</v>
      </c>
      <c r="F13800" s="6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s="3" t="str">
        <f>TEXT(Table1[[#This Row],[order_date]],"DDD")</f>
        <v>Sat</v>
      </c>
      <c r="N13800" s="3" t="str">
        <f>TEXT(Table1[[#This Row],[order_date]],"MMM")</f>
        <v>Apr</v>
      </c>
      <c r="O13800" s="3">
        <f>Table1[[#This Row],[quantity]]*Table1[[#This Row],[unit_price]]</f>
        <v>20.75</v>
      </c>
      <c r="P13800" s="3">
        <f>YEAR(Table1[[#This Row],[order_date]])</f>
        <v>2025</v>
      </c>
    </row>
    <row r="13801" spans="1:16">
      <c r="A13801">
        <v>13800</v>
      </c>
      <c r="B13801">
        <v>6045</v>
      </c>
      <c r="C13801" t="s">
        <v>133</v>
      </c>
      <c r="D13801">
        <v>1</v>
      </c>
      <c r="E13801" s="2">
        <v>45759</v>
      </c>
      <c r="F13801" s="6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s="3" t="str">
        <f>TEXT(Table1[[#This Row],[order_date]],"DDD")</f>
        <v>Sat</v>
      </c>
      <c r="N13801" s="3" t="str">
        <f>TEXT(Table1[[#This Row],[order_date]],"MMM")</f>
        <v>Apr</v>
      </c>
      <c r="O13801" s="3">
        <f>Table1[[#This Row],[quantity]]*Table1[[#This Row],[unit_price]]</f>
        <v>20.75</v>
      </c>
      <c r="P13801" s="3">
        <f>YEAR(Table1[[#This Row],[order_date]])</f>
        <v>2025</v>
      </c>
    </row>
    <row r="13802" spans="1:16">
      <c r="A13802">
        <v>13801</v>
      </c>
      <c r="B13802">
        <v>6045</v>
      </c>
      <c r="C13802" t="s">
        <v>46</v>
      </c>
      <c r="D13802">
        <v>1</v>
      </c>
      <c r="E13802" s="2">
        <v>45759</v>
      </c>
      <c r="F13802" s="6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s="3" t="str">
        <f>TEXT(Table1[[#This Row],[order_date]],"DDD")</f>
        <v>Sat</v>
      </c>
      <c r="N13802" s="3" t="str">
        <f>TEXT(Table1[[#This Row],[order_date]],"MMM")</f>
        <v>Apr</v>
      </c>
      <c r="O13802" s="3">
        <f>Table1[[#This Row],[quantity]]*Table1[[#This Row],[unit_price]]</f>
        <v>20.75</v>
      </c>
      <c r="P13802" s="3">
        <f>YEAR(Table1[[#This Row],[order_date]])</f>
        <v>2025</v>
      </c>
    </row>
    <row r="13803" spans="1:16">
      <c r="A13803">
        <v>13802</v>
      </c>
      <c r="B13803">
        <v>6045</v>
      </c>
      <c r="C13803" t="s">
        <v>115</v>
      </c>
      <c r="D13803">
        <v>1</v>
      </c>
      <c r="E13803" s="2">
        <v>45759</v>
      </c>
      <c r="F13803" s="6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s="3" t="str">
        <f>TEXT(Table1[[#This Row],[order_date]],"DDD")</f>
        <v>Sat</v>
      </c>
      <c r="N13803" s="3" t="str">
        <f>TEXT(Table1[[#This Row],[order_date]],"MMM")</f>
        <v>Apr</v>
      </c>
      <c r="O13803" s="3">
        <f>Table1[[#This Row],[quantity]]*Table1[[#This Row],[unit_price]]</f>
        <v>12.75</v>
      </c>
      <c r="P13803" s="3">
        <f>YEAR(Table1[[#This Row],[order_date]])</f>
        <v>2025</v>
      </c>
    </row>
    <row r="13804" spans="1:16">
      <c r="A13804">
        <v>13803</v>
      </c>
      <c r="B13804">
        <v>6046</v>
      </c>
      <c r="C13804" t="s">
        <v>12</v>
      </c>
      <c r="D13804">
        <v>1</v>
      </c>
      <c r="E13804" s="2">
        <v>45759</v>
      </c>
      <c r="F13804" s="6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s="3" t="str">
        <f>TEXT(Table1[[#This Row],[order_date]],"DDD")</f>
        <v>Sat</v>
      </c>
      <c r="N13804" s="3" t="str">
        <f>TEXT(Table1[[#This Row],[order_date]],"MMM")</f>
        <v>Apr</v>
      </c>
      <c r="O13804" s="3">
        <f>Table1[[#This Row],[quantity]]*Table1[[#This Row],[unit_price]]</f>
        <v>12</v>
      </c>
      <c r="P13804" s="3">
        <f>YEAR(Table1[[#This Row],[order_date]])</f>
        <v>2025</v>
      </c>
    </row>
    <row r="13805" spans="1:16">
      <c r="A13805">
        <v>13804</v>
      </c>
      <c r="B13805">
        <v>6046</v>
      </c>
      <c r="C13805" t="s">
        <v>94</v>
      </c>
      <c r="D13805">
        <v>1</v>
      </c>
      <c r="E13805" s="2">
        <v>45759</v>
      </c>
      <c r="F13805" s="6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s="3" t="str">
        <f>TEXT(Table1[[#This Row],[order_date]],"DDD")</f>
        <v>Sat</v>
      </c>
      <c r="N13805" s="3" t="str">
        <f>TEXT(Table1[[#This Row],[order_date]],"MMM")</f>
        <v>Apr</v>
      </c>
      <c r="O13805" s="3">
        <f>Table1[[#This Row],[quantity]]*Table1[[#This Row],[unit_price]]</f>
        <v>16.25</v>
      </c>
      <c r="P13805" s="3">
        <f>YEAR(Table1[[#This Row],[order_date]])</f>
        <v>2025</v>
      </c>
    </row>
    <row r="13806" spans="1:16">
      <c r="A13806">
        <v>13805</v>
      </c>
      <c r="B13806">
        <v>6046</v>
      </c>
      <c r="C13806" t="s">
        <v>59</v>
      </c>
      <c r="D13806">
        <v>1</v>
      </c>
      <c r="E13806" s="2">
        <v>45759</v>
      </c>
      <c r="F13806" s="6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s="3" t="str">
        <f>TEXT(Table1[[#This Row],[order_date]],"DDD")</f>
        <v>Sat</v>
      </c>
      <c r="N13806" s="3" t="str">
        <f>TEXT(Table1[[#This Row],[order_date]],"MMM")</f>
        <v>Apr</v>
      </c>
      <c r="O13806" s="3">
        <f>Table1[[#This Row],[quantity]]*Table1[[#This Row],[unit_price]]</f>
        <v>20.75</v>
      </c>
      <c r="P13806" s="3">
        <f>YEAR(Table1[[#This Row],[order_date]])</f>
        <v>2025</v>
      </c>
    </row>
    <row r="13807" spans="1:16">
      <c r="A13807">
        <v>13806</v>
      </c>
      <c r="B13807">
        <v>6046</v>
      </c>
      <c r="C13807" t="s">
        <v>71</v>
      </c>
      <c r="D13807">
        <v>1</v>
      </c>
      <c r="E13807" s="2">
        <v>45759</v>
      </c>
      <c r="F13807" s="6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s="3" t="str">
        <f>TEXT(Table1[[#This Row],[order_date]],"DDD")</f>
        <v>Sat</v>
      </c>
      <c r="N13807" s="3" t="str">
        <f>TEXT(Table1[[#This Row],[order_date]],"MMM")</f>
        <v>Apr</v>
      </c>
      <c r="O13807" s="3">
        <f>Table1[[#This Row],[quantity]]*Table1[[#This Row],[unit_price]]</f>
        <v>16.75</v>
      </c>
      <c r="P13807" s="3">
        <f>YEAR(Table1[[#This Row],[order_date]])</f>
        <v>2025</v>
      </c>
    </row>
    <row r="13808" spans="1:16">
      <c r="A13808">
        <v>13807</v>
      </c>
      <c r="B13808">
        <v>6046</v>
      </c>
      <c r="C13808" t="s">
        <v>154</v>
      </c>
      <c r="D13808">
        <v>1</v>
      </c>
      <c r="E13808" s="2">
        <v>45759</v>
      </c>
      <c r="F13808" s="6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s="3" t="str">
        <f>TEXT(Table1[[#This Row],[order_date]],"DDD")</f>
        <v>Sat</v>
      </c>
      <c r="N13808" s="3" t="str">
        <f>TEXT(Table1[[#This Row],[order_date]],"MMM")</f>
        <v>Apr</v>
      </c>
      <c r="O13808" s="3">
        <f>Table1[[#This Row],[quantity]]*Table1[[#This Row],[unit_price]]</f>
        <v>12.75</v>
      </c>
      <c r="P13808" s="3">
        <f>YEAR(Table1[[#This Row],[order_date]])</f>
        <v>2025</v>
      </c>
    </row>
    <row r="13809" spans="1:16">
      <c r="A13809">
        <v>13808</v>
      </c>
      <c r="B13809">
        <v>6046</v>
      </c>
      <c r="C13809" t="s">
        <v>83</v>
      </c>
      <c r="D13809">
        <v>1</v>
      </c>
      <c r="E13809" s="2">
        <v>45759</v>
      </c>
      <c r="F13809" s="6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s="3" t="str">
        <f>TEXT(Table1[[#This Row],[order_date]],"DDD")</f>
        <v>Sat</v>
      </c>
      <c r="N13809" s="3" t="str">
        <f>TEXT(Table1[[#This Row],[order_date]],"MMM")</f>
        <v>Apr</v>
      </c>
      <c r="O13809" s="3">
        <f>Table1[[#This Row],[quantity]]*Table1[[#This Row],[unit_price]]</f>
        <v>12</v>
      </c>
      <c r="P13809" s="3">
        <f>YEAR(Table1[[#This Row],[order_date]])</f>
        <v>2025</v>
      </c>
    </row>
    <row r="13810" spans="1:16">
      <c r="A13810">
        <v>13809</v>
      </c>
      <c r="B13810">
        <v>6047</v>
      </c>
      <c r="C13810" t="s">
        <v>70</v>
      </c>
      <c r="D13810">
        <v>1</v>
      </c>
      <c r="E13810" s="2">
        <v>45759</v>
      </c>
      <c r="F13810" s="6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s="3" t="str">
        <f>TEXT(Table1[[#This Row],[order_date]],"DDD")</f>
        <v>Sat</v>
      </c>
      <c r="N13810" s="3" t="str">
        <f>TEXT(Table1[[#This Row],[order_date]],"MMM")</f>
        <v>Apr</v>
      </c>
      <c r="O13810" s="3">
        <f>Table1[[#This Row],[quantity]]*Table1[[#This Row],[unit_price]]</f>
        <v>20.75</v>
      </c>
      <c r="P13810" s="3">
        <f>YEAR(Table1[[#This Row],[order_date]])</f>
        <v>2025</v>
      </c>
    </row>
    <row r="13811" spans="1:16">
      <c r="A13811">
        <v>13810</v>
      </c>
      <c r="B13811">
        <v>6048</v>
      </c>
      <c r="C13811" t="s">
        <v>61</v>
      </c>
      <c r="D13811">
        <v>1</v>
      </c>
      <c r="E13811" s="2">
        <v>45759</v>
      </c>
      <c r="F13811" s="6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s="3" t="str">
        <f>TEXT(Table1[[#This Row],[order_date]],"DDD")</f>
        <v>Sat</v>
      </c>
      <c r="N13811" s="3" t="str">
        <f>TEXT(Table1[[#This Row],[order_date]],"MMM")</f>
        <v>Apr</v>
      </c>
      <c r="O13811" s="3">
        <f>Table1[[#This Row],[quantity]]*Table1[[#This Row],[unit_price]]</f>
        <v>12</v>
      </c>
      <c r="P13811" s="3">
        <f>YEAR(Table1[[#This Row],[order_date]])</f>
        <v>2025</v>
      </c>
    </row>
    <row r="13812" spans="1:16">
      <c r="A13812">
        <v>13811</v>
      </c>
      <c r="B13812">
        <v>6049</v>
      </c>
      <c r="C13812" t="s">
        <v>74</v>
      </c>
      <c r="D13812">
        <v>1</v>
      </c>
      <c r="E13812" s="2">
        <v>45759</v>
      </c>
      <c r="F13812" s="6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s="3" t="str">
        <f>TEXT(Table1[[#This Row],[order_date]],"DDD")</f>
        <v>Sat</v>
      </c>
      <c r="N13812" s="3" t="str">
        <f>TEXT(Table1[[#This Row],[order_date]],"MMM")</f>
        <v>Apr</v>
      </c>
      <c r="O13812" s="3">
        <f>Table1[[#This Row],[quantity]]*Table1[[#This Row],[unit_price]]</f>
        <v>20.75</v>
      </c>
      <c r="P13812" s="3">
        <f>YEAR(Table1[[#This Row],[order_date]])</f>
        <v>2025</v>
      </c>
    </row>
    <row r="13813" spans="1:16">
      <c r="A13813">
        <v>13812</v>
      </c>
      <c r="B13813">
        <v>6050</v>
      </c>
      <c r="C13813" t="s">
        <v>151</v>
      </c>
      <c r="D13813">
        <v>1</v>
      </c>
      <c r="E13813" s="2">
        <v>45759</v>
      </c>
      <c r="F13813" s="6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s="3" t="str">
        <f>TEXT(Table1[[#This Row],[order_date]],"DDD")</f>
        <v>Sat</v>
      </c>
      <c r="N13813" s="3" t="str">
        <f>TEXT(Table1[[#This Row],[order_date]],"MMM")</f>
        <v>Apr</v>
      </c>
      <c r="O13813" s="3">
        <f>Table1[[#This Row],[quantity]]*Table1[[#This Row],[unit_price]]</f>
        <v>16</v>
      </c>
      <c r="P13813" s="3">
        <f>YEAR(Table1[[#This Row],[order_date]])</f>
        <v>2025</v>
      </c>
    </row>
    <row r="13814" spans="1:16">
      <c r="A13814">
        <v>13813</v>
      </c>
      <c r="B13814">
        <v>6051</v>
      </c>
      <c r="C13814" t="s">
        <v>12</v>
      </c>
      <c r="D13814">
        <v>1</v>
      </c>
      <c r="E13814" s="2">
        <v>45759</v>
      </c>
      <c r="F13814" s="6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s="3" t="str">
        <f>TEXT(Table1[[#This Row],[order_date]],"DDD")</f>
        <v>Sat</v>
      </c>
      <c r="N13814" s="3" t="str">
        <f>TEXT(Table1[[#This Row],[order_date]],"MMM")</f>
        <v>Apr</v>
      </c>
      <c r="O13814" s="3">
        <f>Table1[[#This Row],[quantity]]*Table1[[#This Row],[unit_price]]</f>
        <v>12</v>
      </c>
      <c r="P13814" s="3">
        <f>YEAR(Table1[[#This Row],[order_date]])</f>
        <v>2025</v>
      </c>
    </row>
    <row r="13815" spans="1:16">
      <c r="A13815">
        <v>13814</v>
      </c>
      <c r="B13815">
        <v>6051</v>
      </c>
      <c r="C13815" t="s">
        <v>71</v>
      </c>
      <c r="D13815">
        <v>1</v>
      </c>
      <c r="E13815" s="2">
        <v>45759</v>
      </c>
      <c r="F13815" s="6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s="3" t="str">
        <f>TEXT(Table1[[#This Row],[order_date]],"DDD")</f>
        <v>Sat</v>
      </c>
      <c r="N13815" s="3" t="str">
        <f>TEXT(Table1[[#This Row],[order_date]],"MMM")</f>
        <v>Apr</v>
      </c>
      <c r="O13815" s="3">
        <f>Table1[[#This Row],[quantity]]*Table1[[#This Row],[unit_price]]</f>
        <v>16.75</v>
      </c>
      <c r="P13815" s="3">
        <f>YEAR(Table1[[#This Row],[order_date]])</f>
        <v>2025</v>
      </c>
    </row>
    <row r="13816" spans="1:16">
      <c r="A13816">
        <v>13815</v>
      </c>
      <c r="B13816">
        <v>6051</v>
      </c>
      <c r="C13816" t="s">
        <v>124</v>
      </c>
      <c r="D13816">
        <v>1</v>
      </c>
      <c r="E13816" s="2">
        <v>45759</v>
      </c>
      <c r="F13816" s="6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s="3" t="str">
        <f>TEXT(Table1[[#This Row],[order_date]],"DDD")</f>
        <v>Sat</v>
      </c>
      <c r="N13816" s="3" t="str">
        <f>TEXT(Table1[[#This Row],[order_date]],"MMM")</f>
        <v>Apr</v>
      </c>
      <c r="O13816" s="3">
        <f>Table1[[#This Row],[quantity]]*Table1[[#This Row],[unit_price]]</f>
        <v>16</v>
      </c>
      <c r="P13816" s="3">
        <f>YEAR(Table1[[#This Row],[order_date]])</f>
        <v>2025</v>
      </c>
    </row>
    <row r="13817" spans="1:16">
      <c r="A13817">
        <v>13816</v>
      </c>
      <c r="B13817">
        <v>6051</v>
      </c>
      <c r="C13817" t="s">
        <v>46</v>
      </c>
      <c r="D13817">
        <v>1</v>
      </c>
      <c r="E13817" s="2">
        <v>45759</v>
      </c>
      <c r="F13817" s="6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s="3" t="str">
        <f>TEXT(Table1[[#This Row],[order_date]],"DDD")</f>
        <v>Sat</v>
      </c>
      <c r="N13817" s="3" t="str">
        <f>TEXT(Table1[[#This Row],[order_date]],"MMM")</f>
        <v>Apr</v>
      </c>
      <c r="O13817" s="3">
        <f>Table1[[#This Row],[quantity]]*Table1[[#This Row],[unit_price]]</f>
        <v>20.75</v>
      </c>
      <c r="P13817" s="3">
        <f>YEAR(Table1[[#This Row],[order_date]])</f>
        <v>2025</v>
      </c>
    </row>
    <row r="13818" spans="1:16">
      <c r="A13818">
        <v>13817</v>
      </c>
      <c r="B13818">
        <v>6051</v>
      </c>
      <c r="C13818" t="s">
        <v>33</v>
      </c>
      <c r="D13818">
        <v>1</v>
      </c>
      <c r="E13818" s="2">
        <v>45759</v>
      </c>
      <c r="F13818" s="6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s="3" t="str">
        <f>TEXT(Table1[[#This Row],[order_date]],"DDD")</f>
        <v>Sat</v>
      </c>
      <c r="N13818" s="3" t="str">
        <f>TEXT(Table1[[#This Row],[order_date]],"MMM")</f>
        <v>Apr</v>
      </c>
      <c r="O13818" s="3">
        <f>Table1[[#This Row],[quantity]]*Table1[[#This Row],[unit_price]]</f>
        <v>20.75</v>
      </c>
      <c r="P13818" s="3">
        <f>YEAR(Table1[[#This Row],[order_date]])</f>
        <v>2025</v>
      </c>
    </row>
    <row r="13819" spans="1:16">
      <c r="A13819">
        <v>13818</v>
      </c>
      <c r="B13819">
        <v>6052</v>
      </c>
      <c r="C13819" t="s">
        <v>29</v>
      </c>
      <c r="D13819">
        <v>1</v>
      </c>
      <c r="E13819" s="2">
        <v>45759</v>
      </c>
      <c r="F13819" s="6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s="3" t="str">
        <f>TEXT(Table1[[#This Row],[order_date]],"DDD")</f>
        <v>Sat</v>
      </c>
      <c r="N13819" s="3" t="str">
        <f>TEXT(Table1[[#This Row],[order_date]],"MMM")</f>
        <v>Apr</v>
      </c>
      <c r="O13819" s="3">
        <f>Table1[[#This Row],[quantity]]*Table1[[#This Row],[unit_price]]</f>
        <v>16</v>
      </c>
      <c r="P13819" s="3">
        <f>YEAR(Table1[[#This Row],[order_date]])</f>
        <v>2025</v>
      </c>
    </row>
    <row r="13820" spans="1:16">
      <c r="A13820">
        <v>13819</v>
      </c>
      <c r="B13820">
        <v>6052</v>
      </c>
      <c r="C13820" t="s">
        <v>53</v>
      </c>
      <c r="D13820">
        <v>1</v>
      </c>
      <c r="E13820" s="2">
        <v>45759</v>
      </c>
      <c r="F13820" s="6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s="3" t="str">
        <f>TEXT(Table1[[#This Row],[order_date]],"DDD")</f>
        <v>Sat</v>
      </c>
      <c r="N13820" s="3" t="str">
        <f>TEXT(Table1[[#This Row],[order_date]],"MMM")</f>
        <v>Apr</v>
      </c>
      <c r="O13820" s="3">
        <f>Table1[[#This Row],[quantity]]*Table1[[#This Row],[unit_price]]</f>
        <v>16.5</v>
      </c>
      <c r="P13820" s="3">
        <f>YEAR(Table1[[#This Row],[order_date]])</f>
        <v>2025</v>
      </c>
    </row>
    <row r="13821" spans="1:16">
      <c r="A13821">
        <v>13820</v>
      </c>
      <c r="B13821">
        <v>6052</v>
      </c>
      <c r="C13821" t="s">
        <v>65</v>
      </c>
      <c r="D13821">
        <v>1</v>
      </c>
      <c r="E13821" s="2">
        <v>45759</v>
      </c>
      <c r="F13821" s="6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s="3" t="str">
        <f>TEXT(Table1[[#This Row],[order_date]],"DDD")</f>
        <v>Sat</v>
      </c>
      <c r="N13821" s="3" t="str">
        <f>TEXT(Table1[[#This Row],[order_date]],"MMM")</f>
        <v>Apr</v>
      </c>
      <c r="O13821" s="3">
        <f>Table1[[#This Row],[quantity]]*Table1[[#This Row],[unit_price]]</f>
        <v>9.75</v>
      </c>
      <c r="P13821" s="3">
        <f>YEAR(Table1[[#This Row],[order_date]])</f>
        <v>2025</v>
      </c>
    </row>
    <row r="13822" spans="1:16">
      <c r="A13822">
        <v>13821</v>
      </c>
      <c r="B13822">
        <v>6053</v>
      </c>
      <c r="C13822" t="s">
        <v>165</v>
      </c>
      <c r="D13822">
        <v>1</v>
      </c>
      <c r="E13822" s="2">
        <v>45759</v>
      </c>
      <c r="F13822" s="6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s="3" t="str">
        <f>TEXT(Table1[[#This Row],[order_date]],"DDD")</f>
        <v>Sat</v>
      </c>
      <c r="N13822" s="3" t="str">
        <f>TEXT(Table1[[#This Row],[order_date]],"MMM")</f>
        <v>Apr</v>
      </c>
      <c r="O13822" s="3">
        <f>Table1[[#This Row],[quantity]]*Table1[[#This Row],[unit_price]]</f>
        <v>16.5</v>
      </c>
      <c r="P13822" s="3">
        <f>YEAR(Table1[[#This Row],[order_date]])</f>
        <v>2025</v>
      </c>
    </row>
    <row r="13823" spans="1:16">
      <c r="A13823">
        <v>13822</v>
      </c>
      <c r="B13823">
        <v>6054</v>
      </c>
      <c r="C13823" t="s">
        <v>60</v>
      </c>
      <c r="D13823">
        <v>1</v>
      </c>
      <c r="E13823" s="2">
        <v>45759</v>
      </c>
      <c r="F13823" s="6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s="3" t="str">
        <f>TEXT(Table1[[#This Row],[order_date]],"DDD")</f>
        <v>Sat</v>
      </c>
      <c r="N13823" s="3" t="str">
        <f>TEXT(Table1[[#This Row],[order_date]],"MMM")</f>
        <v>Apr</v>
      </c>
      <c r="O13823" s="3">
        <f>Table1[[#This Row],[quantity]]*Table1[[#This Row],[unit_price]]</f>
        <v>16.5</v>
      </c>
      <c r="P13823" s="3">
        <f>YEAR(Table1[[#This Row],[order_date]])</f>
        <v>2025</v>
      </c>
    </row>
    <row r="13824" spans="1:16">
      <c r="A13824">
        <v>13823</v>
      </c>
      <c r="B13824">
        <v>6055</v>
      </c>
      <c r="C13824" t="s">
        <v>62</v>
      </c>
      <c r="D13824">
        <v>2</v>
      </c>
      <c r="E13824" s="2">
        <v>45759</v>
      </c>
      <c r="F13824" s="6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s="3" t="str">
        <f>TEXT(Table1[[#This Row],[order_date]],"DDD")</f>
        <v>Sat</v>
      </c>
      <c r="N13824" s="3" t="str">
        <f>TEXT(Table1[[#This Row],[order_date]],"MMM")</f>
        <v>Apr</v>
      </c>
      <c r="O13824" s="3">
        <f>Table1[[#This Row],[quantity]]*Table1[[#This Row],[unit_price]]</f>
        <v>41</v>
      </c>
      <c r="P13824" s="3">
        <f>YEAR(Table1[[#This Row],[order_date]])</f>
        <v>2025</v>
      </c>
    </row>
    <row r="13825" spans="1:16">
      <c r="A13825">
        <v>13824</v>
      </c>
      <c r="B13825">
        <v>6056</v>
      </c>
      <c r="C13825" t="s">
        <v>94</v>
      </c>
      <c r="D13825">
        <v>1</v>
      </c>
      <c r="E13825" s="2">
        <v>45759</v>
      </c>
      <c r="F13825" s="6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s="3" t="str">
        <f>TEXT(Table1[[#This Row],[order_date]],"DDD")</f>
        <v>Sat</v>
      </c>
      <c r="N13825" s="3" t="str">
        <f>TEXT(Table1[[#This Row],[order_date]],"MMM")</f>
        <v>Apr</v>
      </c>
      <c r="O13825" s="3">
        <f>Table1[[#This Row],[quantity]]*Table1[[#This Row],[unit_price]]</f>
        <v>16.25</v>
      </c>
      <c r="P13825" s="3">
        <f>YEAR(Table1[[#This Row],[order_date]])</f>
        <v>2025</v>
      </c>
    </row>
    <row r="13826" spans="1:16">
      <c r="A13826">
        <v>13825</v>
      </c>
      <c r="B13826">
        <v>6057</v>
      </c>
      <c r="C13826" t="s">
        <v>71</v>
      </c>
      <c r="D13826">
        <v>1</v>
      </c>
      <c r="E13826" s="2">
        <v>45759</v>
      </c>
      <c r="F13826" s="6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s="3" t="str">
        <f>TEXT(Table1[[#This Row],[order_date]],"DDD")</f>
        <v>Sat</v>
      </c>
      <c r="N13826" s="3" t="str">
        <f>TEXT(Table1[[#This Row],[order_date]],"MMM")</f>
        <v>Apr</v>
      </c>
      <c r="O13826" s="3">
        <f>Table1[[#This Row],[quantity]]*Table1[[#This Row],[unit_price]]</f>
        <v>16.75</v>
      </c>
      <c r="P13826" s="3">
        <f>YEAR(Table1[[#This Row],[order_date]])</f>
        <v>2025</v>
      </c>
    </row>
    <row r="13827" spans="1:16">
      <c r="A13827">
        <v>13826</v>
      </c>
      <c r="B13827">
        <v>6058</v>
      </c>
      <c r="C13827" t="s">
        <v>61</v>
      </c>
      <c r="D13827">
        <v>1</v>
      </c>
      <c r="E13827" s="2">
        <v>45759</v>
      </c>
      <c r="F13827" s="6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s="3" t="str">
        <f>TEXT(Table1[[#This Row],[order_date]],"DDD")</f>
        <v>Sat</v>
      </c>
      <c r="N13827" s="3" t="str">
        <f>TEXT(Table1[[#This Row],[order_date]],"MMM")</f>
        <v>Apr</v>
      </c>
      <c r="O13827" s="3">
        <f>Table1[[#This Row],[quantity]]*Table1[[#This Row],[unit_price]]</f>
        <v>12</v>
      </c>
      <c r="P13827" s="3">
        <f>YEAR(Table1[[#This Row],[order_date]])</f>
        <v>2025</v>
      </c>
    </row>
    <row r="13828" spans="1:16">
      <c r="A13828">
        <v>13827</v>
      </c>
      <c r="B13828">
        <v>6058</v>
      </c>
      <c r="C13828" t="s">
        <v>150</v>
      </c>
      <c r="D13828">
        <v>1</v>
      </c>
      <c r="E13828" s="2">
        <v>45759</v>
      </c>
      <c r="F13828" s="6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s="3" t="str">
        <f>TEXT(Table1[[#This Row],[order_date]],"DDD")</f>
        <v>Sat</v>
      </c>
      <c r="N13828" s="3" t="str">
        <f>TEXT(Table1[[#This Row],[order_date]],"MMM")</f>
        <v>Apr</v>
      </c>
      <c r="O13828" s="3">
        <f>Table1[[#This Row],[quantity]]*Table1[[#This Row],[unit_price]]</f>
        <v>12.75</v>
      </c>
      <c r="P13828" s="3">
        <f>YEAR(Table1[[#This Row],[order_date]])</f>
        <v>2025</v>
      </c>
    </row>
    <row r="13829" spans="1:16">
      <c r="A13829">
        <v>13828</v>
      </c>
      <c r="B13829">
        <v>6058</v>
      </c>
      <c r="C13829" t="s">
        <v>80</v>
      </c>
      <c r="D13829">
        <v>1</v>
      </c>
      <c r="E13829" s="2">
        <v>45759</v>
      </c>
      <c r="F13829" s="6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s="3" t="str">
        <f>TEXT(Table1[[#This Row],[order_date]],"DDD")</f>
        <v>Sat</v>
      </c>
      <c r="N13829" s="3" t="str">
        <f>TEXT(Table1[[#This Row],[order_date]],"MMM")</f>
        <v>Apr</v>
      </c>
      <c r="O13829" s="3">
        <f>Table1[[#This Row],[quantity]]*Table1[[#This Row],[unit_price]]</f>
        <v>11</v>
      </c>
      <c r="P13829" s="3">
        <f>YEAR(Table1[[#This Row],[order_date]])</f>
        <v>2025</v>
      </c>
    </row>
    <row r="13830" spans="1:16">
      <c r="A13830">
        <v>13829</v>
      </c>
      <c r="B13830">
        <v>6058</v>
      </c>
      <c r="C13830" t="s">
        <v>165</v>
      </c>
      <c r="D13830">
        <v>1</v>
      </c>
      <c r="E13830" s="2">
        <v>45759</v>
      </c>
      <c r="F13830" s="6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s="3" t="str">
        <f>TEXT(Table1[[#This Row],[order_date]],"DDD")</f>
        <v>Sat</v>
      </c>
      <c r="N13830" s="3" t="str">
        <f>TEXT(Table1[[#This Row],[order_date]],"MMM")</f>
        <v>Apr</v>
      </c>
      <c r="O13830" s="3">
        <f>Table1[[#This Row],[quantity]]*Table1[[#This Row],[unit_price]]</f>
        <v>16.5</v>
      </c>
      <c r="P13830" s="3">
        <f>YEAR(Table1[[#This Row],[order_date]])</f>
        <v>2025</v>
      </c>
    </row>
    <row r="13831" spans="1:16">
      <c r="A13831">
        <v>13830</v>
      </c>
      <c r="B13831">
        <v>6059</v>
      </c>
      <c r="C13831" t="s">
        <v>37</v>
      </c>
      <c r="D13831">
        <v>1</v>
      </c>
      <c r="E13831" s="2">
        <v>45759</v>
      </c>
      <c r="F13831" s="6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s="3" t="str">
        <f>TEXT(Table1[[#This Row],[order_date]],"DDD")</f>
        <v>Sat</v>
      </c>
      <c r="N13831" s="3" t="str">
        <f>TEXT(Table1[[#This Row],[order_date]],"MMM")</f>
        <v>Apr</v>
      </c>
      <c r="O13831" s="3">
        <f>Table1[[#This Row],[quantity]]*Table1[[#This Row],[unit_price]]</f>
        <v>20.75</v>
      </c>
      <c r="P13831" s="3">
        <f>YEAR(Table1[[#This Row],[order_date]])</f>
        <v>2025</v>
      </c>
    </row>
    <row r="13832" spans="1:16">
      <c r="A13832">
        <v>13831</v>
      </c>
      <c r="B13832">
        <v>6059</v>
      </c>
      <c r="C13832" t="s">
        <v>113</v>
      </c>
      <c r="D13832">
        <v>1</v>
      </c>
      <c r="E13832" s="2">
        <v>45759</v>
      </c>
      <c r="F13832" s="6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s="3" t="str">
        <f>TEXT(Table1[[#This Row],[order_date]],"DDD")</f>
        <v>Sat</v>
      </c>
      <c r="N13832" s="3" t="str">
        <f>TEXT(Table1[[#This Row],[order_date]],"MMM")</f>
        <v>Apr</v>
      </c>
      <c r="O13832" s="3">
        <f>Table1[[#This Row],[quantity]]*Table1[[#This Row],[unit_price]]</f>
        <v>20.5</v>
      </c>
      <c r="P13832" s="3">
        <f>YEAR(Table1[[#This Row],[order_date]])</f>
        <v>2025</v>
      </c>
    </row>
    <row r="13833" spans="1:16">
      <c r="A13833">
        <v>13832</v>
      </c>
      <c r="B13833">
        <v>6059</v>
      </c>
      <c r="C13833" t="s">
        <v>106</v>
      </c>
      <c r="D13833">
        <v>1</v>
      </c>
      <c r="E13833" s="2">
        <v>45759</v>
      </c>
      <c r="F13833" s="6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s="3" t="str">
        <f>TEXT(Table1[[#This Row],[order_date]],"DDD")</f>
        <v>Sat</v>
      </c>
      <c r="N13833" s="3" t="str">
        <f>TEXT(Table1[[#This Row],[order_date]],"MMM")</f>
        <v>Apr</v>
      </c>
      <c r="O13833" s="3">
        <f>Table1[[#This Row],[quantity]]*Table1[[#This Row],[unit_price]]</f>
        <v>16.75</v>
      </c>
      <c r="P13833" s="3">
        <f>YEAR(Table1[[#This Row],[order_date]])</f>
        <v>2025</v>
      </c>
    </row>
    <row r="13834" spans="1:16">
      <c r="A13834">
        <v>13833</v>
      </c>
      <c r="B13834">
        <v>6059</v>
      </c>
      <c r="C13834" t="s">
        <v>145</v>
      </c>
      <c r="D13834">
        <v>1</v>
      </c>
      <c r="E13834" s="2">
        <v>45759</v>
      </c>
      <c r="F13834" s="6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s="3" t="str">
        <f>TEXT(Table1[[#This Row],[order_date]],"DDD")</f>
        <v>Sat</v>
      </c>
      <c r="N13834" s="3" t="str">
        <f>TEXT(Table1[[#This Row],[order_date]],"MMM")</f>
        <v>Apr</v>
      </c>
      <c r="O13834" s="3">
        <f>Table1[[#This Row],[quantity]]*Table1[[#This Row],[unit_price]]</f>
        <v>12.75</v>
      </c>
      <c r="P13834" s="3">
        <f>YEAR(Table1[[#This Row],[order_date]])</f>
        <v>2025</v>
      </c>
    </row>
    <row r="13835" spans="1:16">
      <c r="A13835">
        <v>13834</v>
      </c>
      <c r="B13835">
        <v>6060</v>
      </c>
      <c r="C13835" t="s">
        <v>61</v>
      </c>
      <c r="D13835">
        <v>1</v>
      </c>
      <c r="E13835" s="2">
        <v>45759</v>
      </c>
      <c r="F13835" s="6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s="3" t="str">
        <f>TEXT(Table1[[#This Row],[order_date]],"DDD")</f>
        <v>Sat</v>
      </c>
      <c r="N13835" s="3" t="str">
        <f>TEXT(Table1[[#This Row],[order_date]],"MMM")</f>
        <v>Apr</v>
      </c>
      <c r="O13835" s="3">
        <f>Table1[[#This Row],[quantity]]*Table1[[#This Row],[unit_price]]</f>
        <v>12</v>
      </c>
      <c r="P13835" s="3">
        <f>YEAR(Table1[[#This Row],[order_date]])</f>
        <v>2025</v>
      </c>
    </row>
    <row r="13836" spans="1:16">
      <c r="A13836">
        <v>13835</v>
      </c>
      <c r="B13836">
        <v>6061</v>
      </c>
      <c r="C13836" t="s">
        <v>116</v>
      </c>
      <c r="D13836">
        <v>1</v>
      </c>
      <c r="E13836" s="2">
        <v>45759</v>
      </c>
      <c r="F13836" s="6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s="3" t="str">
        <f>TEXT(Table1[[#This Row],[order_date]],"DDD")</f>
        <v>Sat</v>
      </c>
      <c r="N13836" s="3" t="str">
        <f>TEXT(Table1[[#This Row],[order_date]],"MMM")</f>
        <v>Apr</v>
      </c>
      <c r="O13836" s="3">
        <f>Table1[[#This Row],[quantity]]*Table1[[#This Row],[unit_price]]</f>
        <v>16</v>
      </c>
      <c r="P13836" s="3">
        <f>YEAR(Table1[[#This Row],[order_date]])</f>
        <v>2025</v>
      </c>
    </row>
    <row r="13837" spans="1:16">
      <c r="A13837">
        <v>13836</v>
      </c>
      <c r="B13837">
        <v>6061</v>
      </c>
      <c r="C13837" t="s">
        <v>123</v>
      </c>
      <c r="D13837">
        <v>1</v>
      </c>
      <c r="E13837" s="2">
        <v>45759</v>
      </c>
      <c r="F13837" s="6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s="3" t="str">
        <f>TEXT(Table1[[#This Row],[order_date]],"DDD")</f>
        <v>Sat</v>
      </c>
      <c r="N13837" s="3" t="str">
        <f>TEXT(Table1[[#This Row],[order_date]],"MMM")</f>
        <v>Apr</v>
      </c>
      <c r="O13837" s="3">
        <f>Table1[[#This Row],[quantity]]*Table1[[#This Row],[unit_price]]</f>
        <v>20.25</v>
      </c>
      <c r="P13837" s="3">
        <f>YEAR(Table1[[#This Row],[order_date]])</f>
        <v>2025</v>
      </c>
    </row>
    <row r="13838" spans="1:16">
      <c r="A13838">
        <v>13837</v>
      </c>
      <c r="B13838">
        <v>6062</v>
      </c>
      <c r="C13838" t="s">
        <v>49</v>
      </c>
      <c r="D13838">
        <v>1</v>
      </c>
      <c r="E13838" s="2">
        <v>45759</v>
      </c>
      <c r="F13838" s="6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s="3" t="str">
        <f>TEXT(Table1[[#This Row],[order_date]],"DDD")</f>
        <v>Sat</v>
      </c>
      <c r="N13838" s="3" t="str">
        <f>TEXT(Table1[[#This Row],[order_date]],"MMM")</f>
        <v>Apr</v>
      </c>
      <c r="O13838" s="3">
        <f>Table1[[#This Row],[quantity]]*Table1[[#This Row],[unit_price]]</f>
        <v>16.75</v>
      </c>
      <c r="P13838" s="3">
        <f>YEAR(Table1[[#This Row],[order_date]])</f>
        <v>2025</v>
      </c>
    </row>
    <row r="13839" spans="1:16">
      <c r="A13839">
        <v>13838</v>
      </c>
      <c r="B13839">
        <v>6062</v>
      </c>
      <c r="C13839" t="s">
        <v>43</v>
      </c>
      <c r="D13839">
        <v>1</v>
      </c>
      <c r="E13839" s="2">
        <v>45759</v>
      </c>
      <c r="F13839" s="6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s="3" t="str">
        <f>TEXT(Table1[[#This Row],[order_date]],"DDD")</f>
        <v>Sat</v>
      </c>
      <c r="N13839" s="3" t="str">
        <f>TEXT(Table1[[#This Row],[order_date]],"MMM")</f>
        <v>Apr</v>
      </c>
      <c r="O13839" s="3">
        <f>Table1[[#This Row],[quantity]]*Table1[[#This Row],[unit_price]]</f>
        <v>10.5</v>
      </c>
      <c r="P13839" s="3">
        <f>YEAR(Table1[[#This Row],[order_date]])</f>
        <v>2025</v>
      </c>
    </row>
    <row r="13840" spans="1:16">
      <c r="A13840">
        <v>13839</v>
      </c>
      <c r="B13840">
        <v>6062</v>
      </c>
      <c r="C13840" t="s">
        <v>40</v>
      </c>
      <c r="D13840">
        <v>1</v>
      </c>
      <c r="E13840" s="2">
        <v>45759</v>
      </c>
      <c r="F13840" s="6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s="3" t="str">
        <f>TEXT(Table1[[#This Row],[order_date]],"DDD")</f>
        <v>Sat</v>
      </c>
      <c r="N13840" s="3" t="str">
        <f>TEXT(Table1[[#This Row],[order_date]],"MMM")</f>
        <v>Apr</v>
      </c>
      <c r="O13840" s="3">
        <f>Table1[[#This Row],[quantity]]*Table1[[#This Row],[unit_price]]</f>
        <v>12.5</v>
      </c>
      <c r="P13840" s="3">
        <f>YEAR(Table1[[#This Row],[order_date]])</f>
        <v>2025</v>
      </c>
    </row>
    <row r="13841" spans="1:16">
      <c r="A13841">
        <v>13840</v>
      </c>
      <c r="B13841">
        <v>6062</v>
      </c>
      <c r="C13841" t="s">
        <v>33</v>
      </c>
      <c r="D13841">
        <v>1</v>
      </c>
      <c r="E13841" s="2">
        <v>45759</v>
      </c>
      <c r="F13841" s="6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s="3" t="str">
        <f>TEXT(Table1[[#This Row],[order_date]],"DDD")</f>
        <v>Sat</v>
      </c>
      <c r="N13841" s="3" t="str">
        <f>TEXT(Table1[[#This Row],[order_date]],"MMM")</f>
        <v>Apr</v>
      </c>
      <c r="O13841" s="3">
        <f>Table1[[#This Row],[quantity]]*Table1[[#This Row],[unit_price]]</f>
        <v>20.75</v>
      </c>
      <c r="P13841" s="3">
        <f>YEAR(Table1[[#This Row],[order_date]])</f>
        <v>2025</v>
      </c>
    </row>
    <row r="13842" spans="1:16">
      <c r="A13842">
        <v>13841</v>
      </c>
      <c r="B13842">
        <v>6063</v>
      </c>
      <c r="C13842" t="s">
        <v>113</v>
      </c>
      <c r="D13842">
        <v>1</v>
      </c>
      <c r="E13842" s="2">
        <v>45759</v>
      </c>
      <c r="F13842" s="6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s="3" t="str">
        <f>TEXT(Table1[[#This Row],[order_date]],"DDD")</f>
        <v>Sat</v>
      </c>
      <c r="N13842" s="3" t="str">
        <f>TEXT(Table1[[#This Row],[order_date]],"MMM")</f>
        <v>Apr</v>
      </c>
      <c r="O13842" s="3">
        <f>Table1[[#This Row],[quantity]]*Table1[[#This Row],[unit_price]]</f>
        <v>20.5</v>
      </c>
      <c r="P13842" s="3">
        <f>YEAR(Table1[[#This Row],[order_date]])</f>
        <v>2025</v>
      </c>
    </row>
    <row r="13843" spans="1:16">
      <c r="A13843">
        <v>13842</v>
      </c>
      <c r="B13843">
        <v>6063</v>
      </c>
      <c r="C13843" t="s">
        <v>83</v>
      </c>
      <c r="D13843">
        <v>1</v>
      </c>
      <c r="E13843" s="2">
        <v>45759</v>
      </c>
      <c r="F13843" s="6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s="3" t="str">
        <f>TEXT(Table1[[#This Row],[order_date]],"DDD")</f>
        <v>Sat</v>
      </c>
      <c r="N13843" s="3" t="str">
        <f>TEXT(Table1[[#This Row],[order_date]],"MMM")</f>
        <v>Apr</v>
      </c>
      <c r="O13843" s="3">
        <f>Table1[[#This Row],[quantity]]*Table1[[#This Row],[unit_price]]</f>
        <v>12</v>
      </c>
      <c r="P13843" s="3">
        <f>YEAR(Table1[[#This Row],[order_date]])</f>
        <v>2025</v>
      </c>
    </row>
    <row r="13844" spans="1:16">
      <c r="A13844">
        <v>13843</v>
      </c>
      <c r="B13844">
        <v>6063</v>
      </c>
      <c r="C13844" t="s">
        <v>117</v>
      </c>
      <c r="D13844">
        <v>1</v>
      </c>
      <c r="E13844" s="2">
        <v>45759</v>
      </c>
      <c r="F13844" s="6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s="3" t="str">
        <f>TEXT(Table1[[#This Row],[order_date]],"DDD")</f>
        <v>Sat</v>
      </c>
      <c r="N13844" s="3" t="str">
        <f>TEXT(Table1[[#This Row],[order_date]],"MMM")</f>
        <v>Apr</v>
      </c>
      <c r="O13844" s="3">
        <f>Table1[[#This Row],[quantity]]*Table1[[#This Row],[unit_price]]</f>
        <v>13.25</v>
      </c>
      <c r="P13844" s="3">
        <f>YEAR(Table1[[#This Row],[order_date]])</f>
        <v>2025</v>
      </c>
    </row>
    <row r="13845" spans="1:16">
      <c r="A13845">
        <v>13844</v>
      </c>
      <c r="B13845">
        <v>6063</v>
      </c>
      <c r="C13845" t="s">
        <v>158</v>
      </c>
      <c r="D13845">
        <v>1</v>
      </c>
      <c r="E13845" s="2">
        <v>45759</v>
      </c>
      <c r="F13845" s="6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s="3" t="str">
        <f>TEXT(Table1[[#This Row],[order_date]],"DDD")</f>
        <v>Sat</v>
      </c>
      <c r="N13845" s="3" t="str">
        <f>TEXT(Table1[[#This Row],[order_date]],"MMM")</f>
        <v>Apr</v>
      </c>
      <c r="O13845" s="3">
        <f>Table1[[#This Row],[quantity]]*Table1[[#This Row],[unit_price]]</f>
        <v>20.75</v>
      </c>
      <c r="P13845" s="3">
        <f>YEAR(Table1[[#This Row],[order_date]])</f>
        <v>2025</v>
      </c>
    </row>
    <row r="13846" spans="1:16">
      <c r="A13846">
        <v>13845</v>
      </c>
      <c r="B13846">
        <v>6064</v>
      </c>
      <c r="C13846" t="s">
        <v>60</v>
      </c>
      <c r="D13846">
        <v>1</v>
      </c>
      <c r="E13846" s="2">
        <v>45759</v>
      </c>
      <c r="F13846" s="6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s="3" t="str">
        <f>TEXT(Table1[[#This Row],[order_date]],"DDD")</f>
        <v>Sat</v>
      </c>
      <c r="N13846" s="3" t="str">
        <f>TEXT(Table1[[#This Row],[order_date]],"MMM")</f>
        <v>Apr</v>
      </c>
      <c r="O13846" s="3">
        <f>Table1[[#This Row],[quantity]]*Table1[[#This Row],[unit_price]]</f>
        <v>16.5</v>
      </c>
      <c r="P13846" s="3">
        <f>YEAR(Table1[[#This Row],[order_date]])</f>
        <v>2025</v>
      </c>
    </row>
    <row r="13847" spans="1:16">
      <c r="A13847">
        <v>13846</v>
      </c>
      <c r="B13847">
        <v>6064</v>
      </c>
      <c r="C13847" t="s">
        <v>77</v>
      </c>
      <c r="D13847">
        <v>1</v>
      </c>
      <c r="E13847" s="2">
        <v>45759</v>
      </c>
      <c r="F13847" s="6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s="3" t="str">
        <f>TEXT(Table1[[#This Row],[order_date]],"DDD")</f>
        <v>Sat</v>
      </c>
      <c r="N13847" s="3" t="str">
        <f>TEXT(Table1[[#This Row],[order_date]],"MMM")</f>
        <v>Apr</v>
      </c>
      <c r="O13847" s="3">
        <f>Table1[[#This Row],[quantity]]*Table1[[#This Row],[unit_price]]</f>
        <v>16</v>
      </c>
      <c r="P13847" s="3">
        <f>YEAR(Table1[[#This Row],[order_date]])</f>
        <v>2025</v>
      </c>
    </row>
    <row r="13848" spans="1:16">
      <c r="A13848">
        <v>13847</v>
      </c>
      <c r="B13848">
        <v>6065</v>
      </c>
      <c r="C13848" t="s">
        <v>29</v>
      </c>
      <c r="D13848">
        <v>1</v>
      </c>
      <c r="E13848" s="2">
        <v>45759</v>
      </c>
      <c r="F13848" s="6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s="3" t="str">
        <f>TEXT(Table1[[#This Row],[order_date]],"DDD")</f>
        <v>Sat</v>
      </c>
      <c r="N13848" s="3" t="str">
        <f>TEXT(Table1[[#This Row],[order_date]],"MMM")</f>
        <v>Apr</v>
      </c>
      <c r="O13848" s="3">
        <f>Table1[[#This Row],[quantity]]*Table1[[#This Row],[unit_price]]</f>
        <v>16</v>
      </c>
      <c r="P13848" s="3">
        <f>YEAR(Table1[[#This Row],[order_date]])</f>
        <v>2025</v>
      </c>
    </row>
    <row r="13849" spans="1:16">
      <c r="A13849">
        <v>13848</v>
      </c>
      <c r="B13849">
        <v>6065</v>
      </c>
      <c r="C13849" t="s">
        <v>26</v>
      </c>
      <c r="D13849">
        <v>1</v>
      </c>
      <c r="E13849" s="2">
        <v>45759</v>
      </c>
      <c r="F13849" s="6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s="3" t="str">
        <f>TEXT(Table1[[#This Row],[order_date]],"DDD")</f>
        <v>Sat</v>
      </c>
      <c r="N13849" s="3" t="str">
        <f>TEXT(Table1[[#This Row],[order_date]],"MMM")</f>
        <v>Apr</v>
      </c>
      <c r="O13849" s="3">
        <f>Table1[[#This Row],[quantity]]*Table1[[#This Row],[unit_price]]</f>
        <v>17.95</v>
      </c>
      <c r="P13849" s="3">
        <f>YEAR(Table1[[#This Row],[order_date]])</f>
        <v>2025</v>
      </c>
    </row>
    <row r="13850" spans="1:16">
      <c r="A13850">
        <v>13849</v>
      </c>
      <c r="B13850">
        <v>6066</v>
      </c>
      <c r="C13850" t="s">
        <v>61</v>
      </c>
      <c r="D13850">
        <v>1</v>
      </c>
      <c r="E13850" s="2">
        <v>45759</v>
      </c>
      <c r="F13850" s="6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s="3" t="str">
        <f>TEXT(Table1[[#This Row],[order_date]],"DDD")</f>
        <v>Sat</v>
      </c>
      <c r="N13850" s="3" t="str">
        <f>TEXT(Table1[[#This Row],[order_date]],"MMM")</f>
        <v>Apr</v>
      </c>
      <c r="O13850" s="3">
        <f>Table1[[#This Row],[quantity]]*Table1[[#This Row],[unit_price]]</f>
        <v>12</v>
      </c>
      <c r="P13850" s="3">
        <f>YEAR(Table1[[#This Row],[order_date]])</f>
        <v>2025</v>
      </c>
    </row>
    <row r="13851" spans="1:16">
      <c r="A13851">
        <v>13850</v>
      </c>
      <c r="B13851">
        <v>6066</v>
      </c>
      <c r="C13851" t="s">
        <v>164</v>
      </c>
      <c r="D13851">
        <v>1</v>
      </c>
      <c r="E13851" s="2">
        <v>45759</v>
      </c>
      <c r="F13851" s="6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s="3" t="str">
        <f>TEXT(Table1[[#This Row],[order_date]],"DDD")</f>
        <v>Sat</v>
      </c>
      <c r="N13851" s="3" t="str">
        <f>TEXT(Table1[[#This Row],[order_date]],"MMM")</f>
        <v>Apr</v>
      </c>
      <c r="O13851" s="3">
        <f>Table1[[#This Row],[quantity]]*Table1[[#This Row],[unit_price]]</f>
        <v>16</v>
      </c>
      <c r="P13851" s="3">
        <f>YEAR(Table1[[#This Row],[order_date]])</f>
        <v>2025</v>
      </c>
    </row>
    <row r="13852" spans="1:16">
      <c r="A13852">
        <v>13851</v>
      </c>
      <c r="B13852">
        <v>6066</v>
      </c>
      <c r="C13852" t="s">
        <v>33</v>
      </c>
      <c r="D13852">
        <v>1</v>
      </c>
      <c r="E13852" s="2">
        <v>45759</v>
      </c>
      <c r="F13852" s="6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s="3" t="str">
        <f>TEXT(Table1[[#This Row],[order_date]],"DDD")</f>
        <v>Sat</v>
      </c>
      <c r="N13852" s="3" t="str">
        <f>TEXT(Table1[[#This Row],[order_date]],"MMM")</f>
        <v>Apr</v>
      </c>
      <c r="O13852" s="3">
        <f>Table1[[#This Row],[quantity]]*Table1[[#This Row],[unit_price]]</f>
        <v>20.75</v>
      </c>
      <c r="P13852" s="3">
        <f>YEAR(Table1[[#This Row],[order_date]])</f>
        <v>2025</v>
      </c>
    </row>
    <row r="13853" spans="1:16">
      <c r="A13853">
        <v>13852</v>
      </c>
      <c r="B13853">
        <v>6067</v>
      </c>
      <c r="C13853" t="s">
        <v>134</v>
      </c>
      <c r="D13853">
        <v>1</v>
      </c>
      <c r="E13853" s="2">
        <v>45759</v>
      </c>
      <c r="F13853" s="6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s="3" t="str">
        <f>TEXT(Table1[[#This Row],[order_date]],"DDD")</f>
        <v>Sat</v>
      </c>
      <c r="N13853" s="3" t="str">
        <f>TEXT(Table1[[#This Row],[order_date]],"MMM")</f>
        <v>Apr</v>
      </c>
      <c r="O13853" s="3">
        <f>Table1[[#This Row],[quantity]]*Table1[[#This Row],[unit_price]]</f>
        <v>16</v>
      </c>
      <c r="P13853" s="3">
        <f>YEAR(Table1[[#This Row],[order_date]])</f>
        <v>2025</v>
      </c>
    </row>
    <row r="13854" spans="1:16">
      <c r="A13854">
        <v>13853</v>
      </c>
      <c r="B13854">
        <v>6067</v>
      </c>
      <c r="C13854" t="s">
        <v>120</v>
      </c>
      <c r="D13854">
        <v>1</v>
      </c>
      <c r="E13854" s="2">
        <v>45759</v>
      </c>
      <c r="F13854" s="6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s="3" t="str">
        <f>TEXT(Table1[[#This Row],[order_date]],"DDD")</f>
        <v>Sat</v>
      </c>
      <c r="N13854" s="3" t="str">
        <f>TEXT(Table1[[#This Row],[order_date]],"MMM")</f>
        <v>Apr</v>
      </c>
      <c r="O13854" s="3">
        <f>Table1[[#This Row],[quantity]]*Table1[[#This Row],[unit_price]]</f>
        <v>12</v>
      </c>
      <c r="P13854" s="3">
        <f>YEAR(Table1[[#This Row],[order_date]])</f>
        <v>2025</v>
      </c>
    </row>
    <row r="13855" spans="1:16">
      <c r="A13855">
        <v>13854</v>
      </c>
      <c r="B13855">
        <v>6068</v>
      </c>
      <c r="C13855" t="s">
        <v>60</v>
      </c>
      <c r="D13855">
        <v>1</v>
      </c>
      <c r="E13855" s="2">
        <v>45759</v>
      </c>
      <c r="F13855" s="6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s="3" t="str">
        <f>TEXT(Table1[[#This Row],[order_date]],"DDD")</f>
        <v>Sat</v>
      </c>
      <c r="N13855" s="3" t="str">
        <f>TEXT(Table1[[#This Row],[order_date]],"MMM")</f>
        <v>Apr</v>
      </c>
      <c r="O13855" s="3">
        <f>Table1[[#This Row],[quantity]]*Table1[[#This Row],[unit_price]]</f>
        <v>16.5</v>
      </c>
      <c r="P13855" s="3">
        <f>YEAR(Table1[[#This Row],[order_date]])</f>
        <v>2025</v>
      </c>
    </row>
    <row r="13856" spans="1:16">
      <c r="A13856">
        <v>13855</v>
      </c>
      <c r="B13856">
        <v>6068</v>
      </c>
      <c r="C13856" t="s">
        <v>40</v>
      </c>
      <c r="D13856">
        <v>1</v>
      </c>
      <c r="E13856" s="2">
        <v>45759</v>
      </c>
      <c r="F13856" s="6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s="3" t="str">
        <f>TEXT(Table1[[#This Row],[order_date]],"DDD")</f>
        <v>Sat</v>
      </c>
      <c r="N13856" s="3" t="str">
        <f>TEXT(Table1[[#This Row],[order_date]],"MMM")</f>
        <v>Apr</v>
      </c>
      <c r="O13856" s="3">
        <f>Table1[[#This Row],[quantity]]*Table1[[#This Row],[unit_price]]</f>
        <v>12.5</v>
      </c>
      <c r="P13856" s="3">
        <f>YEAR(Table1[[#This Row],[order_date]])</f>
        <v>2025</v>
      </c>
    </row>
    <row r="13857" spans="1:16">
      <c r="A13857">
        <v>13856</v>
      </c>
      <c r="B13857">
        <v>6068</v>
      </c>
      <c r="C13857" t="s">
        <v>46</v>
      </c>
      <c r="D13857">
        <v>1</v>
      </c>
      <c r="E13857" s="2">
        <v>45759</v>
      </c>
      <c r="F13857" s="6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s="3" t="str">
        <f>TEXT(Table1[[#This Row],[order_date]],"DDD")</f>
        <v>Sat</v>
      </c>
      <c r="N13857" s="3" t="str">
        <f>TEXT(Table1[[#This Row],[order_date]],"MMM")</f>
        <v>Apr</v>
      </c>
      <c r="O13857" s="3">
        <f>Table1[[#This Row],[quantity]]*Table1[[#This Row],[unit_price]]</f>
        <v>20.75</v>
      </c>
      <c r="P13857" s="3">
        <f>YEAR(Table1[[#This Row],[order_date]])</f>
        <v>2025</v>
      </c>
    </row>
    <row r="13858" spans="1:16">
      <c r="A13858">
        <v>13857</v>
      </c>
      <c r="B13858">
        <v>6069</v>
      </c>
      <c r="C13858" t="s">
        <v>59</v>
      </c>
      <c r="D13858">
        <v>1</v>
      </c>
      <c r="E13858" s="2">
        <v>45759</v>
      </c>
      <c r="F13858" s="6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s="3" t="str">
        <f>TEXT(Table1[[#This Row],[order_date]],"DDD")</f>
        <v>Sat</v>
      </c>
      <c r="N13858" s="3" t="str">
        <f>TEXT(Table1[[#This Row],[order_date]],"MMM")</f>
        <v>Apr</v>
      </c>
      <c r="O13858" s="3">
        <f>Table1[[#This Row],[quantity]]*Table1[[#This Row],[unit_price]]</f>
        <v>20.75</v>
      </c>
      <c r="P13858" s="3">
        <f>YEAR(Table1[[#This Row],[order_date]])</f>
        <v>2025</v>
      </c>
    </row>
    <row r="13859" spans="1:16">
      <c r="A13859">
        <v>13858</v>
      </c>
      <c r="B13859">
        <v>6070</v>
      </c>
      <c r="C13859" t="s">
        <v>29</v>
      </c>
      <c r="D13859">
        <v>1</v>
      </c>
      <c r="E13859" s="2">
        <v>45759</v>
      </c>
      <c r="F13859" s="6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s="3" t="str">
        <f>TEXT(Table1[[#This Row],[order_date]],"DDD")</f>
        <v>Sat</v>
      </c>
      <c r="N13859" s="3" t="str">
        <f>TEXT(Table1[[#This Row],[order_date]],"MMM")</f>
        <v>Apr</v>
      </c>
      <c r="O13859" s="3">
        <f>Table1[[#This Row],[quantity]]*Table1[[#This Row],[unit_price]]</f>
        <v>16</v>
      </c>
      <c r="P13859" s="3">
        <f>YEAR(Table1[[#This Row],[order_date]])</f>
        <v>2025</v>
      </c>
    </row>
    <row r="13860" spans="1:16">
      <c r="A13860">
        <v>13859</v>
      </c>
      <c r="B13860">
        <v>6071</v>
      </c>
      <c r="C13860" t="s">
        <v>26</v>
      </c>
      <c r="D13860">
        <v>1</v>
      </c>
      <c r="E13860" s="2">
        <v>45759</v>
      </c>
      <c r="F13860" s="6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s="3" t="str">
        <f>TEXT(Table1[[#This Row],[order_date]],"DDD")</f>
        <v>Sat</v>
      </c>
      <c r="N13860" s="3" t="str">
        <f>TEXT(Table1[[#This Row],[order_date]],"MMM")</f>
        <v>Apr</v>
      </c>
      <c r="O13860" s="3">
        <f>Table1[[#This Row],[quantity]]*Table1[[#This Row],[unit_price]]</f>
        <v>17.95</v>
      </c>
      <c r="P13860" s="3">
        <f>YEAR(Table1[[#This Row],[order_date]])</f>
        <v>2025</v>
      </c>
    </row>
    <row r="13861" spans="1:16">
      <c r="A13861">
        <v>13860</v>
      </c>
      <c r="B13861">
        <v>6071</v>
      </c>
      <c r="C13861" t="s">
        <v>121</v>
      </c>
      <c r="D13861">
        <v>1</v>
      </c>
      <c r="E13861" s="2">
        <v>45759</v>
      </c>
      <c r="F13861" s="6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s="3" t="str">
        <f>TEXT(Table1[[#This Row],[order_date]],"DDD")</f>
        <v>Sat</v>
      </c>
      <c r="N13861" s="3" t="str">
        <f>TEXT(Table1[[#This Row],[order_date]],"MMM")</f>
        <v>Apr</v>
      </c>
      <c r="O13861" s="3">
        <f>Table1[[#This Row],[quantity]]*Table1[[#This Row],[unit_price]]</f>
        <v>12</v>
      </c>
      <c r="P13861" s="3">
        <f>YEAR(Table1[[#This Row],[order_date]])</f>
        <v>2025</v>
      </c>
    </row>
    <row r="13862" spans="1:16">
      <c r="A13862">
        <v>13861</v>
      </c>
      <c r="B13862">
        <v>6072</v>
      </c>
      <c r="C13862" t="s">
        <v>65</v>
      </c>
      <c r="D13862">
        <v>2</v>
      </c>
      <c r="E13862" s="2">
        <v>45759</v>
      </c>
      <c r="F13862" s="6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s="3" t="str">
        <f>TEXT(Table1[[#This Row],[order_date]],"DDD")</f>
        <v>Sat</v>
      </c>
      <c r="N13862" s="3" t="str">
        <f>TEXT(Table1[[#This Row],[order_date]],"MMM")</f>
        <v>Apr</v>
      </c>
      <c r="O13862" s="3">
        <f>Table1[[#This Row],[quantity]]*Table1[[#This Row],[unit_price]]</f>
        <v>19.5</v>
      </c>
      <c r="P13862" s="3">
        <f>YEAR(Table1[[#This Row],[order_date]])</f>
        <v>2025</v>
      </c>
    </row>
    <row r="13863" spans="1:16">
      <c r="A13863">
        <v>13862</v>
      </c>
      <c r="B13863">
        <v>6072</v>
      </c>
      <c r="C13863" t="s">
        <v>74</v>
      </c>
      <c r="D13863">
        <v>1</v>
      </c>
      <c r="E13863" s="2">
        <v>45759</v>
      </c>
      <c r="F13863" s="6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s="3" t="str">
        <f>TEXT(Table1[[#This Row],[order_date]],"DDD")</f>
        <v>Sat</v>
      </c>
      <c r="N13863" s="3" t="str">
        <f>TEXT(Table1[[#This Row],[order_date]],"MMM")</f>
        <v>Apr</v>
      </c>
      <c r="O13863" s="3">
        <f>Table1[[#This Row],[quantity]]*Table1[[#This Row],[unit_price]]</f>
        <v>20.75</v>
      </c>
      <c r="P13863" s="3">
        <f>YEAR(Table1[[#This Row],[order_date]])</f>
        <v>2025</v>
      </c>
    </row>
    <row r="13864" spans="1:16">
      <c r="A13864">
        <v>13863</v>
      </c>
      <c r="B13864">
        <v>6072</v>
      </c>
      <c r="C13864" t="s">
        <v>127</v>
      </c>
      <c r="D13864">
        <v>1</v>
      </c>
      <c r="E13864" s="2">
        <v>45759</v>
      </c>
      <c r="F13864" s="6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s="3" t="str">
        <f>TEXT(Table1[[#This Row],[order_date]],"DDD")</f>
        <v>Sat</v>
      </c>
      <c r="N13864" s="3" t="str">
        <f>TEXT(Table1[[#This Row],[order_date]],"MMM")</f>
        <v>Apr</v>
      </c>
      <c r="O13864" s="3">
        <f>Table1[[#This Row],[quantity]]*Table1[[#This Row],[unit_price]]</f>
        <v>20.75</v>
      </c>
      <c r="P13864" s="3">
        <f>YEAR(Table1[[#This Row],[order_date]])</f>
        <v>2025</v>
      </c>
    </row>
    <row r="13865" spans="1:16">
      <c r="A13865">
        <v>13864</v>
      </c>
      <c r="B13865">
        <v>6073</v>
      </c>
      <c r="C13865" t="s">
        <v>29</v>
      </c>
      <c r="D13865">
        <v>1</v>
      </c>
      <c r="E13865" s="2">
        <v>45759</v>
      </c>
      <c r="F13865" s="6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s="3" t="str">
        <f>TEXT(Table1[[#This Row],[order_date]],"DDD")</f>
        <v>Sat</v>
      </c>
      <c r="N13865" s="3" t="str">
        <f>TEXT(Table1[[#This Row],[order_date]],"MMM")</f>
        <v>Apr</v>
      </c>
      <c r="O13865" s="3">
        <f>Table1[[#This Row],[quantity]]*Table1[[#This Row],[unit_price]]</f>
        <v>16</v>
      </c>
      <c r="P13865" s="3">
        <f>YEAR(Table1[[#This Row],[order_date]])</f>
        <v>2025</v>
      </c>
    </row>
    <row r="13866" spans="1:16">
      <c r="A13866">
        <v>13865</v>
      </c>
      <c r="B13866">
        <v>6073</v>
      </c>
      <c r="C13866" t="s">
        <v>135</v>
      </c>
      <c r="D13866">
        <v>1</v>
      </c>
      <c r="E13866" s="2">
        <v>45759</v>
      </c>
      <c r="F13866" s="6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s="3" t="str">
        <f>TEXT(Table1[[#This Row],[order_date]],"DDD")</f>
        <v>Sat</v>
      </c>
      <c r="N13866" s="3" t="str">
        <f>TEXT(Table1[[#This Row],[order_date]],"MMM")</f>
        <v>Apr</v>
      </c>
      <c r="O13866" s="3">
        <f>Table1[[#This Row],[quantity]]*Table1[[#This Row],[unit_price]]</f>
        <v>16.5</v>
      </c>
      <c r="P13866" s="3">
        <f>YEAR(Table1[[#This Row],[order_date]])</f>
        <v>2025</v>
      </c>
    </row>
    <row r="13867" spans="1:16">
      <c r="A13867">
        <v>13866</v>
      </c>
      <c r="B13867">
        <v>6074</v>
      </c>
      <c r="C13867" t="s">
        <v>93</v>
      </c>
      <c r="D13867">
        <v>1</v>
      </c>
      <c r="E13867" s="2">
        <v>45759</v>
      </c>
      <c r="F13867" s="6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s="3" t="str">
        <f>TEXT(Table1[[#This Row],[order_date]],"DDD")</f>
        <v>Sat</v>
      </c>
      <c r="N13867" s="3" t="str">
        <f>TEXT(Table1[[#This Row],[order_date]],"MMM")</f>
        <v>Apr</v>
      </c>
      <c r="O13867" s="3">
        <f>Table1[[#This Row],[quantity]]*Table1[[#This Row],[unit_price]]</f>
        <v>14.75</v>
      </c>
      <c r="P13867" s="3">
        <f>YEAR(Table1[[#This Row],[order_date]])</f>
        <v>2025</v>
      </c>
    </row>
    <row r="13868" spans="1:16">
      <c r="A13868">
        <v>13867</v>
      </c>
      <c r="B13868">
        <v>6074</v>
      </c>
      <c r="C13868" t="s">
        <v>120</v>
      </c>
      <c r="D13868">
        <v>1</v>
      </c>
      <c r="E13868" s="2">
        <v>45759</v>
      </c>
      <c r="F13868" s="6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s="3" t="str">
        <f>TEXT(Table1[[#This Row],[order_date]],"DDD")</f>
        <v>Sat</v>
      </c>
      <c r="N13868" s="3" t="str">
        <f>TEXT(Table1[[#This Row],[order_date]],"MMM")</f>
        <v>Apr</v>
      </c>
      <c r="O13868" s="3">
        <f>Table1[[#This Row],[quantity]]*Table1[[#This Row],[unit_price]]</f>
        <v>12</v>
      </c>
      <c r="P13868" s="3">
        <f>YEAR(Table1[[#This Row],[order_date]])</f>
        <v>2025</v>
      </c>
    </row>
    <row r="13869" spans="1:16">
      <c r="A13869">
        <v>13868</v>
      </c>
      <c r="B13869">
        <v>6075</v>
      </c>
      <c r="C13869" t="s">
        <v>17</v>
      </c>
      <c r="D13869">
        <v>1</v>
      </c>
      <c r="E13869" s="2">
        <v>45759</v>
      </c>
      <c r="F13869" s="6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s="3" t="str">
        <f>TEXT(Table1[[#This Row],[order_date]],"DDD")</f>
        <v>Sat</v>
      </c>
      <c r="N13869" s="3" t="str">
        <f>TEXT(Table1[[#This Row],[order_date]],"MMM")</f>
        <v>Apr</v>
      </c>
      <c r="O13869" s="3">
        <f>Table1[[#This Row],[quantity]]*Table1[[#This Row],[unit_price]]</f>
        <v>18.5</v>
      </c>
      <c r="P13869" s="3">
        <f>YEAR(Table1[[#This Row],[order_date]])</f>
        <v>2025</v>
      </c>
    </row>
    <row r="13870" spans="1:16">
      <c r="A13870">
        <v>13869</v>
      </c>
      <c r="B13870">
        <v>6075</v>
      </c>
      <c r="C13870" t="s">
        <v>74</v>
      </c>
      <c r="D13870">
        <v>1</v>
      </c>
      <c r="E13870" s="2">
        <v>45759</v>
      </c>
      <c r="F13870" s="6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s="3" t="str">
        <f>TEXT(Table1[[#This Row],[order_date]],"DDD")</f>
        <v>Sat</v>
      </c>
      <c r="N13870" s="3" t="str">
        <f>TEXT(Table1[[#This Row],[order_date]],"MMM")</f>
        <v>Apr</v>
      </c>
      <c r="O13870" s="3">
        <f>Table1[[#This Row],[quantity]]*Table1[[#This Row],[unit_price]]</f>
        <v>20.75</v>
      </c>
      <c r="P13870" s="3">
        <f>YEAR(Table1[[#This Row],[order_date]])</f>
        <v>2025</v>
      </c>
    </row>
    <row r="13871" spans="1:16">
      <c r="A13871">
        <v>13870</v>
      </c>
      <c r="B13871">
        <v>6076</v>
      </c>
      <c r="C13871" t="s">
        <v>116</v>
      </c>
      <c r="D13871">
        <v>1</v>
      </c>
      <c r="E13871" s="2">
        <v>45759</v>
      </c>
      <c r="F13871" s="6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s="3" t="str">
        <f>TEXT(Table1[[#This Row],[order_date]],"DDD")</f>
        <v>Sat</v>
      </c>
      <c r="N13871" s="3" t="str">
        <f>TEXT(Table1[[#This Row],[order_date]],"MMM")</f>
        <v>Apr</v>
      </c>
      <c r="O13871" s="3">
        <f>Table1[[#This Row],[quantity]]*Table1[[#This Row],[unit_price]]</f>
        <v>16</v>
      </c>
      <c r="P13871" s="3">
        <f>YEAR(Table1[[#This Row],[order_date]])</f>
        <v>2025</v>
      </c>
    </row>
    <row r="13872" spans="1:16">
      <c r="A13872">
        <v>13871</v>
      </c>
      <c r="B13872">
        <v>6077</v>
      </c>
      <c r="C13872" t="s">
        <v>116</v>
      </c>
      <c r="D13872">
        <v>1</v>
      </c>
      <c r="E13872" s="2">
        <v>45759</v>
      </c>
      <c r="F13872" s="6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s="3" t="str">
        <f>TEXT(Table1[[#This Row],[order_date]],"DDD")</f>
        <v>Sat</v>
      </c>
      <c r="N13872" s="3" t="str">
        <f>TEXT(Table1[[#This Row],[order_date]],"MMM")</f>
        <v>Apr</v>
      </c>
      <c r="O13872" s="3">
        <f>Table1[[#This Row],[quantity]]*Table1[[#This Row],[unit_price]]</f>
        <v>16</v>
      </c>
      <c r="P13872" s="3">
        <f>YEAR(Table1[[#This Row],[order_date]])</f>
        <v>2025</v>
      </c>
    </row>
    <row r="13873" spans="1:16">
      <c r="A13873">
        <v>13872</v>
      </c>
      <c r="B13873">
        <v>6078</v>
      </c>
      <c r="C13873" t="s">
        <v>29</v>
      </c>
      <c r="D13873">
        <v>1</v>
      </c>
      <c r="E13873" s="2">
        <v>45759</v>
      </c>
      <c r="F13873" s="6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s="3" t="str">
        <f>TEXT(Table1[[#This Row],[order_date]],"DDD")</f>
        <v>Sat</v>
      </c>
      <c r="N13873" s="3" t="str">
        <f>TEXT(Table1[[#This Row],[order_date]],"MMM")</f>
        <v>Apr</v>
      </c>
      <c r="O13873" s="3">
        <f>Table1[[#This Row],[quantity]]*Table1[[#This Row],[unit_price]]</f>
        <v>16</v>
      </c>
      <c r="P13873" s="3">
        <f>YEAR(Table1[[#This Row],[order_date]])</f>
        <v>2025</v>
      </c>
    </row>
    <row r="13874" spans="1:16">
      <c r="A13874">
        <v>13873</v>
      </c>
      <c r="B13874">
        <v>6078</v>
      </c>
      <c r="C13874" t="s">
        <v>26</v>
      </c>
      <c r="D13874">
        <v>1</v>
      </c>
      <c r="E13874" s="2">
        <v>45759</v>
      </c>
      <c r="F13874" s="6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s="3" t="str">
        <f>TEXT(Table1[[#This Row],[order_date]],"DDD")</f>
        <v>Sat</v>
      </c>
      <c r="N13874" s="3" t="str">
        <f>TEXT(Table1[[#This Row],[order_date]],"MMM")</f>
        <v>Apr</v>
      </c>
      <c r="O13874" s="3">
        <f>Table1[[#This Row],[quantity]]*Table1[[#This Row],[unit_price]]</f>
        <v>17.95</v>
      </c>
      <c r="P13874" s="3">
        <f>YEAR(Table1[[#This Row],[order_date]])</f>
        <v>2025</v>
      </c>
    </row>
    <row r="13875" spans="1:16">
      <c r="A13875">
        <v>13874</v>
      </c>
      <c r="B13875">
        <v>6078</v>
      </c>
      <c r="C13875" t="s">
        <v>66</v>
      </c>
      <c r="D13875">
        <v>1</v>
      </c>
      <c r="E13875" s="2">
        <v>45759</v>
      </c>
      <c r="F13875" s="6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s="3" t="str">
        <f>TEXT(Table1[[#This Row],[order_date]],"DDD")</f>
        <v>Sat</v>
      </c>
      <c r="N13875" s="3" t="str">
        <f>TEXT(Table1[[#This Row],[order_date]],"MMM")</f>
        <v>Apr</v>
      </c>
      <c r="O13875" s="3">
        <f>Table1[[#This Row],[quantity]]*Table1[[#This Row],[unit_price]]</f>
        <v>15.25</v>
      </c>
      <c r="P13875" s="3">
        <f>YEAR(Table1[[#This Row],[order_date]])</f>
        <v>2025</v>
      </c>
    </row>
    <row r="13876" spans="1:16">
      <c r="A13876">
        <v>13875</v>
      </c>
      <c r="B13876">
        <v>6078</v>
      </c>
      <c r="C13876" t="s">
        <v>105</v>
      </c>
      <c r="D13876">
        <v>1</v>
      </c>
      <c r="E13876" s="2">
        <v>45759</v>
      </c>
      <c r="F13876" s="6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s="3" t="str">
        <f>TEXT(Table1[[#This Row],[order_date]],"DDD")</f>
        <v>Sat</v>
      </c>
      <c r="N13876" s="3" t="str">
        <f>TEXT(Table1[[#This Row],[order_date]],"MMM")</f>
        <v>Apr</v>
      </c>
      <c r="O13876" s="3">
        <f>Table1[[#This Row],[quantity]]*Table1[[#This Row],[unit_price]]</f>
        <v>16.75</v>
      </c>
      <c r="P13876" s="3">
        <f>YEAR(Table1[[#This Row],[order_date]])</f>
        <v>2025</v>
      </c>
    </row>
    <row r="13877" spans="1:16">
      <c r="A13877">
        <v>13876</v>
      </c>
      <c r="B13877">
        <v>6079</v>
      </c>
      <c r="C13877" t="s">
        <v>83</v>
      </c>
      <c r="D13877">
        <v>1</v>
      </c>
      <c r="E13877" s="2">
        <v>45759</v>
      </c>
      <c r="F13877" s="6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s="3" t="str">
        <f>TEXT(Table1[[#This Row],[order_date]],"DDD")</f>
        <v>Sat</v>
      </c>
      <c r="N13877" s="3" t="str">
        <f>TEXT(Table1[[#This Row],[order_date]],"MMM")</f>
        <v>Apr</v>
      </c>
      <c r="O13877" s="3">
        <f>Table1[[#This Row],[quantity]]*Table1[[#This Row],[unit_price]]</f>
        <v>12</v>
      </c>
      <c r="P13877" s="3">
        <f>YEAR(Table1[[#This Row],[order_date]])</f>
        <v>2025</v>
      </c>
    </row>
    <row r="13878" spans="1:16">
      <c r="A13878">
        <v>13877</v>
      </c>
      <c r="B13878">
        <v>6079</v>
      </c>
      <c r="C13878" t="s">
        <v>110</v>
      </c>
      <c r="D13878">
        <v>1</v>
      </c>
      <c r="E13878" s="2">
        <v>45759</v>
      </c>
      <c r="F13878" s="6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s="3" t="str">
        <f>TEXT(Table1[[#This Row],[order_date]],"DDD")</f>
        <v>Sat</v>
      </c>
      <c r="N13878" s="3" t="str">
        <f>TEXT(Table1[[#This Row],[order_date]],"MMM")</f>
        <v>Apr</v>
      </c>
      <c r="O13878" s="3">
        <f>Table1[[#This Row],[quantity]]*Table1[[#This Row],[unit_price]]</f>
        <v>16.75</v>
      </c>
      <c r="P13878" s="3">
        <f>YEAR(Table1[[#This Row],[order_date]])</f>
        <v>2025</v>
      </c>
    </row>
    <row r="13879" spans="1:16">
      <c r="A13879">
        <v>13878</v>
      </c>
      <c r="B13879">
        <v>6080</v>
      </c>
      <c r="C13879" t="s">
        <v>135</v>
      </c>
      <c r="D13879">
        <v>1</v>
      </c>
      <c r="E13879" s="2">
        <v>45759</v>
      </c>
      <c r="F13879" s="6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s="3" t="str">
        <f>TEXT(Table1[[#This Row],[order_date]],"DDD")</f>
        <v>Sat</v>
      </c>
      <c r="N13879" s="3" t="str">
        <f>TEXT(Table1[[#This Row],[order_date]],"MMM")</f>
        <v>Apr</v>
      </c>
      <c r="O13879" s="3">
        <f>Table1[[#This Row],[quantity]]*Table1[[#This Row],[unit_price]]</f>
        <v>16.5</v>
      </c>
      <c r="P13879" s="3">
        <f>YEAR(Table1[[#This Row],[order_date]])</f>
        <v>2025</v>
      </c>
    </row>
    <row r="13880" spans="1:16">
      <c r="A13880">
        <v>13879</v>
      </c>
      <c r="B13880">
        <v>6081</v>
      </c>
      <c r="C13880" t="s">
        <v>37</v>
      </c>
      <c r="D13880">
        <v>1</v>
      </c>
      <c r="E13880" s="2">
        <v>45759</v>
      </c>
      <c r="F13880" s="6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s="3" t="str">
        <f>TEXT(Table1[[#This Row],[order_date]],"DDD")</f>
        <v>Sat</v>
      </c>
      <c r="N13880" s="3" t="str">
        <f>TEXT(Table1[[#This Row],[order_date]],"MMM")</f>
        <v>Apr</v>
      </c>
      <c r="O13880" s="3">
        <f>Table1[[#This Row],[quantity]]*Table1[[#This Row],[unit_price]]</f>
        <v>20.75</v>
      </c>
      <c r="P13880" s="3">
        <f>YEAR(Table1[[#This Row],[order_date]])</f>
        <v>2025</v>
      </c>
    </row>
    <row r="13881" spans="1:16">
      <c r="A13881">
        <v>13880</v>
      </c>
      <c r="B13881">
        <v>6081</v>
      </c>
      <c r="C13881" t="s">
        <v>49</v>
      </c>
      <c r="D13881">
        <v>1</v>
      </c>
      <c r="E13881" s="2">
        <v>45759</v>
      </c>
      <c r="F13881" s="6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s="3" t="str">
        <f>TEXT(Table1[[#This Row],[order_date]],"DDD")</f>
        <v>Sat</v>
      </c>
      <c r="N13881" s="3" t="str">
        <f>TEXT(Table1[[#This Row],[order_date]],"MMM")</f>
        <v>Apr</v>
      </c>
      <c r="O13881" s="3">
        <f>Table1[[#This Row],[quantity]]*Table1[[#This Row],[unit_price]]</f>
        <v>16.75</v>
      </c>
      <c r="P13881" s="3">
        <f>YEAR(Table1[[#This Row],[order_date]])</f>
        <v>2025</v>
      </c>
    </row>
    <row r="13882" spans="1:16">
      <c r="A13882">
        <v>13881</v>
      </c>
      <c r="B13882">
        <v>6081</v>
      </c>
      <c r="C13882" t="s">
        <v>77</v>
      </c>
      <c r="D13882">
        <v>1</v>
      </c>
      <c r="E13882" s="2">
        <v>45759</v>
      </c>
      <c r="F13882" s="6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s="3" t="str">
        <f>TEXT(Table1[[#This Row],[order_date]],"DDD")</f>
        <v>Sat</v>
      </c>
      <c r="N13882" s="3" t="str">
        <f>TEXT(Table1[[#This Row],[order_date]],"MMM")</f>
        <v>Apr</v>
      </c>
      <c r="O13882" s="3">
        <f>Table1[[#This Row],[quantity]]*Table1[[#This Row],[unit_price]]</f>
        <v>16</v>
      </c>
      <c r="P13882" s="3">
        <f>YEAR(Table1[[#This Row],[order_date]])</f>
        <v>2025</v>
      </c>
    </row>
    <row r="13883" spans="1:16">
      <c r="A13883">
        <v>13882</v>
      </c>
      <c r="B13883">
        <v>6082</v>
      </c>
      <c r="C13883" t="s">
        <v>17</v>
      </c>
      <c r="D13883">
        <v>1</v>
      </c>
      <c r="E13883" s="2">
        <v>45759</v>
      </c>
      <c r="F13883" s="6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s="3" t="str">
        <f>TEXT(Table1[[#This Row],[order_date]],"DDD")</f>
        <v>Sat</v>
      </c>
      <c r="N13883" s="3" t="str">
        <f>TEXT(Table1[[#This Row],[order_date]],"MMM")</f>
        <v>Apr</v>
      </c>
      <c r="O13883" s="3">
        <f>Table1[[#This Row],[quantity]]*Table1[[#This Row],[unit_price]]</f>
        <v>18.5</v>
      </c>
      <c r="P13883" s="3">
        <f>YEAR(Table1[[#This Row],[order_date]])</f>
        <v>2025</v>
      </c>
    </row>
    <row r="13884" spans="1:16">
      <c r="A13884">
        <v>13883</v>
      </c>
      <c r="B13884">
        <v>6083</v>
      </c>
      <c r="C13884" t="s">
        <v>22</v>
      </c>
      <c r="D13884">
        <v>1</v>
      </c>
      <c r="E13884" s="2">
        <v>45759</v>
      </c>
      <c r="F13884" s="6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s="3" t="str">
        <f>TEXT(Table1[[#This Row],[order_date]],"DDD")</f>
        <v>Sat</v>
      </c>
      <c r="N13884" s="3" t="str">
        <f>TEXT(Table1[[#This Row],[order_date]],"MMM")</f>
        <v>Apr</v>
      </c>
      <c r="O13884" s="3">
        <f>Table1[[#This Row],[quantity]]*Table1[[#This Row],[unit_price]]</f>
        <v>20.75</v>
      </c>
      <c r="P13884" s="3">
        <f>YEAR(Table1[[#This Row],[order_date]])</f>
        <v>2025</v>
      </c>
    </row>
    <row r="13885" spans="1:16">
      <c r="A13885">
        <v>13884</v>
      </c>
      <c r="B13885">
        <v>6084</v>
      </c>
      <c r="C13885" t="s">
        <v>53</v>
      </c>
      <c r="D13885">
        <v>1</v>
      </c>
      <c r="E13885" s="2">
        <v>45759</v>
      </c>
      <c r="F13885" s="6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s="3" t="str">
        <f>TEXT(Table1[[#This Row],[order_date]],"DDD")</f>
        <v>Sat</v>
      </c>
      <c r="N13885" s="3" t="str">
        <f>TEXT(Table1[[#This Row],[order_date]],"MMM")</f>
        <v>Apr</v>
      </c>
      <c r="O13885" s="3">
        <f>Table1[[#This Row],[quantity]]*Table1[[#This Row],[unit_price]]</f>
        <v>16.5</v>
      </c>
      <c r="P13885" s="3">
        <f>YEAR(Table1[[#This Row],[order_date]])</f>
        <v>2025</v>
      </c>
    </row>
    <row r="13886" spans="1:16">
      <c r="A13886">
        <v>13885</v>
      </c>
      <c r="B13886">
        <v>6085</v>
      </c>
      <c r="C13886" t="s">
        <v>70</v>
      </c>
      <c r="D13886">
        <v>1</v>
      </c>
      <c r="E13886" s="2">
        <v>45759</v>
      </c>
      <c r="F13886" s="6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s="3" t="str">
        <f>TEXT(Table1[[#This Row],[order_date]],"DDD")</f>
        <v>Sat</v>
      </c>
      <c r="N13886" s="3" t="str">
        <f>TEXT(Table1[[#This Row],[order_date]],"MMM")</f>
        <v>Apr</v>
      </c>
      <c r="O13886" s="3">
        <f>Table1[[#This Row],[quantity]]*Table1[[#This Row],[unit_price]]</f>
        <v>20.75</v>
      </c>
      <c r="P13886" s="3">
        <f>YEAR(Table1[[#This Row],[order_date]])</f>
        <v>2025</v>
      </c>
    </row>
    <row r="13887" spans="1:16">
      <c r="A13887">
        <v>13886</v>
      </c>
      <c r="B13887">
        <v>6085</v>
      </c>
      <c r="C13887" t="s">
        <v>156</v>
      </c>
      <c r="D13887">
        <v>1</v>
      </c>
      <c r="E13887" s="2">
        <v>45759</v>
      </c>
      <c r="F13887" s="6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s="3" t="str">
        <f>TEXT(Table1[[#This Row],[order_date]],"DDD")</f>
        <v>Sat</v>
      </c>
      <c r="N13887" s="3" t="str">
        <f>TEXT(Table1[[#This Row],[order_date]],"MMM")</f>
        <v>Apr</v>
      </c>
      <c r="O13887" s="3">
        <f>Table1[[#This Row],[quantity]]*Table1[[#This Row],[unit_price]]</f>
        <v>12</v>
      </c>
      <c r="P13887" s="3">
        <f>YEAR(Table1[[#This Row],[order_date]])</f>
        <v>2025</v>
      </c>
    </row>
    <row r="13888" spans="1:16">
      <c r="A13888">
        <v>13887</v>
      </c>
      <c r="B13888">
        <v>6085</v>
      </c>
      <c r="C13888" t="s">
        <v>166</v>
      </c>
      <c r="D13888">
        <v>1</v>
      </c>
      <c r="E13888" s="2">
        <v>45759</v>
      </c>
      <c r="F13888" s="6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s="3" t="str">
        <f>TEXT(Table1[[#This Row],[order_date]],"DDD")</f>
        <v>Sat</v>
      </c>
      <c r="N13888" s="3" t="str">
        <f>TEXT(Table1[[#This Row],[order_date]],"MMM")</f>
        <v>Apr</v>
      </c>
      <c r="O13888" s="3">
        <f>Table1[[#This Row],[quantity]]*Table1[[#This Row],[unit_price]]</f>
        <v>20.5</v>
      </c>
      <c r="P13888" s="3">
        <f>YEAR(Table1[[#This Row],[order_date]])</f>
        <v>2025</v>
      </c>
    </row>
    <row r="13889" spans="1:16">
      <c r="A13889">
        <v>13888</v>
      </c>
      <c r="B13889">
        <v>6086</v>
      </c>
      <c r="C13889" t="s">
        <v>29</v>
      </c>
      <c r="D13889">
        <v>2</v>
      </c>
      <c r="E13889" s="2">
        <v>45759</v>
      </c>
      <c r="F13889" s="6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s="3" t="str">
        <f>TEXT(Table1[[#This Row],[order_date]],"DDD")</f>
        <v>Sat</v>
      </c>
      <c r="N13889" s="3" t="str">
        <f>TEXT(Table1[[#This Row],[order_date]],"MMM")</f>
        <v>Apr</v>
      </c>
      <c r="O13889" s="3">
        <f>Table1[[#This Row],[quantity]]*Table1[[#This Row],[unit_price]]</f>
        <v>32</v>
      </c>
      <c r="P13889" s="3">
        <f>YEAR(Table1[[#This Row],[order_date]])</f>
        <v>2025</v>
      </c>
    </row>
    <row r="13890" spans="1:16">
      <c r="A13890">
        <v>13889</v>
      </c>
      <c r="B13890">
        <v>6087</v>
      </c>
      <c r="C13890" t="s">
        <v>140</v>
      </c>
      <c r="D13890">
        <v>1</v>
      </c>
      <c r="E13890" s="2">
        <v>45759</v>
      </c>
      <c r="F13890" s="6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s="3" t="str">
        <f>TEXT(Table1[[#This Row],[order_date]],"DDD")</f>
        <v>Sat</v>
      </c>
      <c r="N13890" s="3" t="str">
        <f>TEXT(Table1[[#This Row],[order_date]],"MMM")</f>
        <v>Apr</v>
      </c>
      <c r="O13890" s="3">
        <f>Table1[[#This Row],[quantity]]*Table1[[#This Row],[unit_price]]</f>
        <v>20.75</v>
      </c>
      <c r="P13890" s="3">
        <f>YEAR(Table1[[#This Row],[order_date]])</f>
        <v>2025</v>
      </c>
    </row>
    <row r="13891" spans="1:16">
      <c r="A13891">
        <v>13890</v>
      </c>
      <c r="B13891">
        <v>6087</v>
      </c>
      <c r="C13891" t="s">
        <v>70</v>
      </c>
      <c r="D13891">
        <v>1</v>
      </c>
      <c r="E13891" s="2">
        <v>45759</v>
      </c>
      <c r="F13891" s="6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s="3" t="str">
        <f>TEXT(Table1[[#This Row],[order_date]],"DDD")</f>
        <v>Sat</v>
      </c>
      <c r="N13891" s="3" t="str">
        <f>TEXT(Table1[[#This Row],[order_date]],"MMM")</f>
        <v>Apr</v>
      </c>
      <c r="O13891" s="3">
        <f>Table1[[#This Row],[quantity]]*Table1[[#This Row],[unit_price]]</f>
        <v>20.75</v>
      </c>
      <c r="P13891" s="3">
        <f>YEAR(Table1[[#This Row],[order_date]])</f>
        <v>2025</v>
      </c>
    </row>
    <row r="13892" spans="1:16">
      <c r="A13892">
        <v>13891</v>
      </c>
      <c r="B13892">
        <v>6087</v>
      </c>
      <c r="C13892" t="s">
        <v>155</v>
      </c>
      <c r="D13892">
        <v>1</v>
      </c>
      <c r="E13892" s="2">
        <v>45759</v>
      </c>
      <c r="F13892" s="6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s="3" t="str">
        <f>TEXT(Table1[[#This Row],[order_date]],"DDD")</f>
        <v>Sat</v>
      </c>
      <c r="N13892" s="3" t="str">
        <f>TEXT(Table1[[#This Row],[order_date]],"MMM")</f>
        <v>Apr</v>
      </c>
      <c r="O13892" s="3">
        <f>Table1[[#This Row],[quantity]]*Table1[[#This Row],[unit_price]]</f>
        <v>12.5</v>
      </c>
      <c r="P13892" s="3">
        <f>YEAR(Table1[[#This Row],[order_date]])</f>
        <v>2025</v>
      </c>
    </row>
    <row r="13893" spans="1:16">
      <c r="A13893">
        <v>13892</v>
      </c>
      <c r="B13893">
        <v>6087</v>
      </c>
      <c r="C13893" t="s">
        <v>157</v>
      </c>
      <c r="D13893">
        <v>1</v>
      </c>
      <c r="E13893" s="2">
        <v>45759</v>
      </c>
      <c r="F13893" s="6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s="3" t="str">
        <f>TEXT(Table1[[#This Row],[order_date]],"DDD")</f>
        <v>Sat</v>
      </c>
      <c r="N13893" s="3" t="str">
        <f>TEXT(Table1[[#This Row],[order_date]],"MMM")</f>
        <v>Apr</v>
      </c>
      <c r="O13893" s="3">
        <f>Table1[[#This Row],[quantity]]*Table1[[#This Row],[unit_price]]</f>
        <v>16.5</v>
      </c>
      <c r="P13893" s="3">
        <f>YEAR(Table1[[#This Row],[order_date]])</f>
        <v>2025</v>
      </c>
    </row>
    <row r="13894" spans="1:16">
      <c r="A13894">
        <v>13893</v>
      </c>
      <c r="B13894">
        <v>6088</v>
      </c>
      <c r="C13894" t="s">
        <v>143</v>
      </c>
      <c r="D13894">
        <v>1</v>
      </c>
      <c r="E13894" s="2">
        <v>45760</v>
      </c>
      <c r="F13894" s="6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s="3" t="str">
        <f>TEXT(Table1[[#This Row],[order_date]],"DDD")</f>
        <v>Sun</v>
      </c>
      <c r="N13894" s="3" t="str">
        <f>TEXT(Table1[[#This Row],[order_date]],"MMM")</f>
        <v>Apr</v>
      </c>
      <c r="O13894" s="3">
        <f>Table1[[#This Row],[quantity]]*Table1[[#This Row],[unit_price]]</f>
        <v>14.5</v>
      </c>
      <c r="P13894" s="3">
        <f>YEAR(Table1[[#This Row],[order_date]])</f>
        <v>2025</v>
      </c>
    </row>
    <row r="13895" spans="1:16">
      <c r="A13895">
        <v>13894</v>
      </c>
      <c r="B13895">
        <v>6088</v>
      </c>
      <c r="C13895" t="s">
        <v>115</v>
      </c>
      <c r="D13895">
        <v>1</v>
      </c>
      <c r="E13895" s="2">
        <v>45760</v>
      </c>
      <c r="F13895" s="6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s="3" t="str">
        <f>TEXT(Table1[[#This Row],[order_date]],"DDD")</f>
        <v>Sun</v>
      </c>
      <c r="N13895" s="3" t="str">
        <f>TEXT(Table1[[#This Row],[order_date]],"MMM")</f>
        <v>Apr</v>
      </c>
      <c r="O13895" s="3">
        <f>Table1[[#This Row],[quantity]]*Table1[[#This Row],[unit_price]]</f>
        <v>12.75</v>
      </c>
      <c r="P13895" s="3">
        <f>YEAR(Table1[[#This Row],[order_date]])</f>
        <v>2025</v>
      </c>
    </row>
    <row r="13896" spans="1:16">
      <c r="A13896">
        <v>13895</v>
      </c>
      <c r="B13896">
        <v>6089</v>
      </c>
      <c r="C13896" t="s">
        <v>37</v>
      </c>
      <c r="D13896">
        <v>1</v>
      </c>
      <c r="E13896" s="2">
        <v>45760</v>
      </c>
      <c r="F13896" s="6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s="3" t="str">
        <f>TEXT(Table1[[#This Row],[order_date]],"DDD")</f>
        <v>Sun</v>
      </c>
      <c r="N13896" s="3" t="str">
        <f>TEXT(Table1[[#This Row],[order_date]],"MMM")</f>
        <v>Apr</v>
      </c>
      <c r="O13896" s="3">
        <f>Table1[[#This Row],[quantity]]*Table1[[#This Row],[unit_price]]</f>
        <v>20.75</v>
      </c>
      <c r="P13896" s="3">
        <f>YEAR(Table1[[#This Row],[order_date]])</f>
        <v>2025</v>
      </c>
    </row>
    <row r="13897" spans="1:16">
      <c r="A13897">
        <v>13896</v>
      </c>
      <c r="B13897">
        <v>6089</v>
      </c>
      <c r="C13897" t="s">
        <v>83</v>
      </c>
      <c r="D13897">
        <v>1</v>
      </c>
      <c r="E13897" s="2">
        <v>45760</v>
      </c>
      <c r="F13897" s="6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s="3" t="str">
        <f>TEXT(Table1[[#This Row],[order_date]],"DDD")</f>
        <v>Sun</v>
      </c>
      <c r="N13897" s="3" t="str">
        <f>TEXT(Table1[[#This Row],[order_date]],"MMM")</f>
        <v>Apr</v>
      </c>
      <c r="O13897" s="3">
        <f>Table1[[#This Row],[quantity]]*Table1[[#This Row],[unit_price]]</f>
        <v>12</v>
      </c>
      <c r="P13897" s="3">
        <f>YEAR(Table1[[#This Row],[order_date]])</f>
        <v>2025</v>
      </c>
    </row>
    <row r="13898" spans="1:16">
      <c r="A13898">
        <v>13897</v>
      </c>
      <c r="B13898">
        <v>6089</v>
      </c>
      <c r="C13898" t="s">
        <v>65</v>
      </c>
      <c r="D13898">
        <v>1</v>
      </c>
      <c r="E13898" s="2">
        <v>45760</v>
      </c>
      <c r="F13898" s="6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s="3" t="str">
        <f>TEXT(Table1[[#This Row],[order_date]],"DDD")</f>
        <v>Sun</v>
      </c>
      <c r="N13898" s="3" t="str">
        <f>TEXT(Table1[[#This Row],[order_date]],"MMM")</f>
        <v>Apr</v>
      </c>
      <c r="O13898" s="3">
        <f>Table1[[#This Row],[quantity]]*Table1[[#This Row],[unit_price]]</f>
        <v>9.75</v>
      </c>
      <c r="P13898" s="3">
        <f>YEAR(Table1[[#This Row],[order_date]])</f>
        <v>2025</v>
      </c>
    </row>
    <row r="13899" spans="1:16">
      <c r="A13899">
        <v>13898</v>
      </c>
      <c r="B13899">
        <v>6089</v>
      </c>
      <c r="C13899" t="s">
        <v>33</v>
      </c>
      <c r="D13899">
        <v>1</v>
      </c>
      <c r="E13899" s="2">
        <v>45760</v>
      </c>
      <c r="F13899" s="6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s="3" t="str">
        <f>TEXT(Table1[[#This Row],[order_date]],"DDD")</f>
        <v>Sun</v>
      </c>
      <c r="N13899" s="3" t="str">
        <f>TEXT(Table1[[#This Row],[order_date]],"MMM")</f>
        <v>Apr</v>
      </c>
      <c r="O13899" s="3">
        <f>Table1[[#This Row],[quantity]]*Table1[[#This Row],[unit_price]]</f>
        <v>20.75</v>
      </c>
      <c r="P13899" s="3">
        <f>YEAR(Table1[[#This Row],[order_date]])</f>
        <v>2025</v>
      </c>
    </row>
    <row r="13900" spans="1:16">
      <c r="A13900">
        <v>13899</v>
      </c>
      <c r="B13900">
        <v>6090</v>
      </c>
      <c r="C13900" t="s">
        <v>56</v>
      </c>
      <c r="D13900">
        <v>1</v>
      </c>
      <c r="E13900" s="2">
        <v>45760</v>
      </c>
      <c r="F13900" s="6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s="3" t="str">
        <f>TEXT(Table1[[#This Row],[order_date]],"DDD")</f>
        <v>Sun</v>
      </c>
      <c r="N13900" s="3" t="str">
        <f>TEXT(Table1[[#This Row],[order_date]],"MMM")</f>
        <v>Apr</v>
      </c>
      <c r="O13900" s="3">
        <f>Table1[[#This Row],[quantity]]*Table1[[#This Row],[unit_price]]</f>
        <v>16.75</v>
      </c>
      <c r="P13900" s="3">
        <f>YEAR(Table1[[#This Row],[order_date]])</f>
        <v>2025</v>
      </c>
    </row>
    <row r="13901" spans="1:16">
      <c r="A13901">
        <v>13900</v>
      </c>
      <c r="B13901">
        <v>6090</v>
      </c>
      <c r="C13901" t="s">
        <v>169</v>
      </c>
      <c r="D13901">
        <v>1</v>
      </c>
      <c r="E13901" s="2">
        <v>45760</v>
      </c>
      <c r="F13901" s="6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s="3" t="str">
        <f>TEXT(Table1[[#This Row],[order_date]],"DDD")</f>
        <v>Sun</v>
      </c>
      <c r="N13901" s="3" t="str">
        <f>TEXT(Table1[[#This Row],[order_date]],"MMM")</f>
        <v>Apr</v>
      </c>
      <c r="O13901" s="3">
        <f>Table1[[#This Row],[quantity]]*Table1[[#This Row],[unit_price]]</f>
        <v>20.75</v>
      </c>
      <c r="P13901" s="3">
        <f>YEAR(Table1[[#This Row],[order_date]])</f>
        <v>2025</v>
      </c>
    </row>
    <row r="13902" spans="1:16">
      <c r="A13902">
        <v>13901</v>
      </c>
      <c r="B13902">
        <v>6090</v>
      </c>
      <c r="C13902" t="s">
        <v>60</v>
      </c>
      <c r="D13902">
        <v>1</v>
      </c>
      <c r="E13902" s="2">
        <v>45760</v>
      </c>
      <c r="F13902" s="6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s="3" t="str">
        <f>TEXT(Table1[[#This Row],[order_date]],"DDD")</f>
        <v>Sun</v>
      </c>
      <c r="N13902" s="3" t="str">
        <f>TEXT(Table1[[#This Row],[order_date]],"MMM")</f>
        <v>Apr</v>
      </c>
      <c r="O13902" s="3">
        <f>Table1[[#This Row],[quantity]]*Table1[[#This Row],[unit_price]]</f>
        <v>16.5</v>
      </c>
      <c r="P13902" s="3">
        <f>YEAR(Table1[[#This Row],[order_date]])</f>
        <v>2025</v>
      </c>
    </row>
    <row r="13903" spans="1:16">
      <c r="A13903">
        <v>13902</v>
      </c>
      <c r="B13903">
        <v>6090</v>
      </c>
      <c r="C13903" t="s">
        <v>43</v>
      </c>
      <c r="D13903">
        <v>1</v>
      </c>
      <c r="E13903" s="2">
        <v>45760</v>
      </c>
      <c r="F13903" s="6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s="3" t="str">
        <f>TEXT(Table1[[#This Row],[order_date]],"DDD")</f>
        <v>Sun</v>
      </c>
      <c r="N13903" s="3" t="str">
        <f>TEXT(Table1[[#This Row],[order_date]],"MMM")</f>
        <v>Apr</v>
      </c>
      <c r="O13903" s="3">
        <f>Table1[[#This Row],[quantity]]*Table1[[#This Row],[unit_price]]</f>
        <v>10.5</v>
      </c>
      <c r="P13903" s="3">
        <f>YEAR(Table1[[#This Row],[order_date]])</f>
        <v>2025</v>
      </c>
    </row>
    <row r="13904" spans="1:16">
      <c r="A13904">
        <v>13903</v>
      </c>
      <c r="B13904">
        <v>6090</v>
      </c>
      <c r="C13904" t="s">
        <v>86</v>
      </c>
      <c r="D13904">
        <v>1</v>
      </c>
      <c r="E13904" s="2">
        <v>45760</v>
      </c>
      <c r="F13904" s="6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s="3" t="str">
        <f>TEXT(Table1[[#This Row],[order_date]],"DDD")</f>
        <v>Sun</v>
      </c>
      <c r="N13904" s="3" t="str">
        <f>TEXT(Table1[[#This Row],[order_date]],"MMM")</f>
        <v>Apr</v>
      </c>
      <c r="O13904" s="3">
        <f>Table1[[#This Row],[quantity]]*Table1[[#This Row],[unit_price]]</f>
        <v>20.5</v>
      </c>
      <c r="P13904" s="3">
        <f>YEAR(Table1[[#This Row],[order_date]])</f>
        <v>2025</v>
      </c>
    </row>
    <row r="13905" spans="1:16">
      <c r="A13905">
        <v>13904</v>
      </c>
      <c r="B13905">
        <v>6090</v>
      </c>
      <c r="C13905" t="s">
        <v>105</v>
      </c>
      <c r="D13905">
        <v>1</v>
      </c>
      <c r="E13905" s="2">
        <v>45760</v>
      </c>
      <c r="F13905" s="6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s="3" t="str">
        <f>TEXT(Table1[[#This Row],[order_date]],"DDD")</f>
        <v>Sun</v>
      </c>
      <c r="N13905" s="3" t="str">
        <f>TEXT(Table1[[#This Row],[order_date]],"MMM")</f>
        <v>Apr</v>
      </c>
      <c r="O13905" s="3">
        <f>Table1[[#This Row],[quantity]]*Table1[[#This Row],[unit_price]]</f>
        <v>16.75</v>
      </c>
      <c r="P13905" s="3">
        <f>YEAR(Table1[[#This Row],[order_date]])</f>
        <v>2025</v>
      </c>
    </row>
    <row r="13906" spans="1:16">
      <c r="A13906">
        <v>13905</v>
      </c>
      <c r="B13906">
        <v>6091</v>
      </c>
      <c r="C13906" t="s">
        <v>59</v>
      </c>
      <c r="D13906">
        <v>2</v>
      </c>
      <c r="E13906" s="2">
        <v>45760</v>
      </c>
      <c r="F13906" s="6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s="3" t="str">
        <f>TEXT(Table1[[#This Row],[order_date]],"DDD")</f>
        <v>Sun</v>
      </c>
      <c r="N13906" s="3" t="str">
        <f>TEXT(Table1[[#This Row],[order_date]],"MMM")</f>
        <v>Apr</v>
      </c>
      <c r="O13906" s="3">
        <f>Table1[[#This Row],[quantity]]*Table1[[#This Row],[unit_price]]</f>
        <v>41.5</v>
      </c>
      <c r="P13906" s="3">
        <f>YEAR(Table1[[#This Row],[order_date]])</f>
        <v>2025</v>
      </c>
    </row>
    <row r="13907" spans="1:16">
      <c r="A13907">
        <v>13906</v>
      </c>
      <c r="B13907">
        <v>6091</v>
      </c>
      <c r="C13907" t="s">
        <v>119</v>
      </c>
      <c r="D13907">
        <v>1</v>
      </c>
      <c r="E13907" s="2">
        <v>45760</v>
      </c>
      <c r="F13907" s="6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s="3" t="str">
        <f>TEXT(Table1[[#This Row],[order_date]],"DDD")</f>
        <v>Sun</v>
      </c>
      <c r="N13907" s="3" t="str">
        <f>TEXT(Table1[[#This Row],[order_date]],"MMM")</f>
        <v>Apr</v>
      </c>
      <c r="O13907" s="3">
        <f>Table1[[#This Row],[quantity]]*Table1[[#This Row],[unit_price]]</f>
        <v>12</v>
      </c>
      <c r="P13907" s="3">
        <f>YEAR(Table1[[#This Row],[order_date]])</f>
        <v>2025</v>
      </c>
    </row>
    <row r="13908" spans="1:16">
      <c r="A13908">
        <v>13907</v>
      </c>
      <c r="B13908">
        <v>6092</v>
      </c>
      <c r="C13908" t="s">
        <v>22</v>
      </c>
      <c r="D13908">
        <v>1</v>
      </c>
      <c r="E13908" s="2">
        <v>45760</v>
      </c>
      <c r="F13908" s="6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s="3" t="str">
        <f>TEXT(Table1[[#This Row],[order_date]],"DDD")</f>
        <v>Sun</v>
      </c>
      <c r="N13908" s="3" t="str">
        <f>TEXT(Table1[[#This Row],[order_date]],"MMM")</f>
        <v>Apr</v>
      </c>
      <c r="O13908" s="3">
        <f>Table1[[#This Row],[quantity]]*Table1[[#This Row],[unit_price]]</f>
        <v>20.75</v>
      </c>
      <c r="P13908" s="3">
        <f>YEAR(Table1[[#This Row],[order_date]])</f>
        <v>2025</v>
      </c>
    </row>
    <row r="13909" spans="1:16">
      <c r="A13909">
        <v>13908</v>
      </c>
      <c r="B13909">
        <v>6093</v>
      </c>
      <c r="C13909" t="s">
        <v>80</v>
      </c>
      <c r="D13909">
        <v>1</v>
      </c>
      <c r="E13909" s="2">
        <v>45760</v>
      </c>
      <c r="F13909" s="6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s="3" t="str">
        <f>TEXT(Table1[[#This Row],[order_date]],"DDD")</f>
        <v>Sun</v>
      </c>
      <c r="N13909" s="3" t="str">
        <f>TEXT(Table1[[#This Row],[order_date]],"MMM")</f>
        <v>Apr</v>
      </c>
      <c r="O13909" s="3">
        <f>Table1[[#This Row],[quantity]]*Table1[[#This Row],[unit_price]]</f>
        <v>11</v>
      </c>
      <c r="P13909" s="3">
        <f>YEAR(Table1[[#This Row],[order_date]])</f>
        <v>2025</v>
      </c>
    </row>
    <row r="13910" spans="1:16">
      <c r="A13910">
        <v>13909</v>
      </c>
      <c r="B13910">
        <v>6094</v>
      </c>
      <c r="C13910" t="s">
        <v>161</v>
      </c>
      <c r="D13910">
        <v>1</v>
      </c>
      <c r="E13910" s="2">
        <v>45760</v>
      </c>
      <c r="F13910" s="6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s="3" t="str">
        <f>TEXT(Table1[[#This Row],[order_date]],"DDD")</f>
        <v>Sun</v>
      </c>
      <c r="N13910" s="3" t="str">
        <f>TEXT(Table1[[#This Row],[order_date]],"MMM")</f>
        <v>Apr</v>
      </c>
      <c r="O13910" s="3">
        <f>Table1[[#This Row],[quantity]]*Table1[[#This Row],[unit_price]]</f>
        <v>16.75</v>
      </c>
      <c r="P13910" s="3">
        <f>YEAR(Table1[[#This Row],[order_date]])</f>
        <v>2025</v>
      </c>
    </row>
    <row r="13911" spans="1:16">
      <c r="A13911">
        <v>13910</v>
      </c>
      <c r="B13911">
        <v>6095</v>
      </c>
      <c r="C13911" t="s">
        <v>105</v>
      </c>
      <c r="D13911">
        <v>1</v>
      </c>
      <c r="E13911" s="2">
        <v>45760</v>
      </c>
      <c r="F13911" s="6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s="3" t="str">
        <f>TEXT(Table1[[#This Row],[order_date]],"DDD")</f>
        <v>Sun</v>
      </c>
      <c r="N13911" s="3" t="str">
        <f>TEXT(Table1[[#This Row],[order_date]],"MMM")</f>
        <v>Apr</v>
      </c>
      <c r="O13911" s="3">
        <f>Table1[[#This Row],[quantity]]*Table1[[#This Row],[unit_price]]</f>
        <v>16.75</v>
      </c>
      <c r="P13911" s="3">
        <f>YEAR(Table1[[#This Row],[order_date]])</f>
        <v>2025</v>
      </c>
    </row>
    <row r="13912" spans="1:16">
      <c r="A13912">
        <v>13911</v>
      </c>
      <c r="B13912">
        <v>6096</v>
      </c>
      <c r="C13912" t="s">
        <v>105</v>
      </c>
      <c r="D13912">
        <v>1</v>
      </c>
      <c r="E13912" s="2">
        <v>45760</v>
      </c>
      <c r="F13912" s="6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s="3" t="str">
        <f>TEXT(Table1[[#This Row],[order_date]],"DDD")</f>
        <v>Sun</v>
      </c>
      <c r="N13912" s="3" t="str">
        <f>TEXT(Table1[[#This Row],[order_date]],"MMM")</f>
        <v>Apr</v>
      </c>
      <c r="O13912" s="3">
        <f>Table1[[#This Row],[quantity]]*Table1[[#This Row],[unit_price]]</f>
        <v>16.75</v>
      </c>
      <c r="P13912" s="3">
        <f>YEAR(Table1[[#This Row],[order_date]])</f>
        <v>2025</v>
      </c>
    </row>
    <row r="13913" spans="1:16">
      <c r="A13913">
        <v>13912</v>
      </c>
      <c r="B13913">
        <v>6097</v>
      </c>
      <c r="C13913" t="s">
        <v>17</v>
      </c>
      <c r="D13913">
        <v>1</v>
      </c>
      <c r="E13913" s="2">
        <v>45760</v>
      </c>
      <c r="F13913" s="6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s="3" t="str">
        <f>TEXT(Table1[[#This Row],[order_date]],"DDD")</f>
        <v>Sun</v>
      </c>
      <c r="N13913" s="3" t="str">
        <f>TEXT(Table1[[#This Row],[order_date]],"MMM")</f>
        <v>Apr</v>
      </c>
      <c r="O13913" s="3">
        <f>Table1[[#This Row],[quantity]]*Table1[[#This Row],[unit_price]]</f>
        <v>18.5</v>
      </c>
      <c r="P13913" s="3">
        <f>YEAR(Table1[[#This Row],[order_date]])</f>
        <v>2025</v>
      </c>
    </row>
    <row r="13914" spans="1:16">
      <c r="A13914">
        <v>13913</v>
      </c>
      <c r="B13914">
        <v>6097</v>
      </c>
      <c r="C13914" t="s">
        <v>50</v>
      </c>
      <c r="D13914">
        <v>1</v>
      </c>
      <c r="E13914" s="2">
        <v>45760</v>
      </c>
      <c r="F13914" s="6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s="3" t="str">
        <f>TEXT(Table1[[#This Row],[order_date]],"DDD")</f>
        <v>Sun</v>
      </c>
      <c r="N13914" s="3" t="str">
        <f>TEXT(Table1[[#This Row],[order_date]],"MMM")</f>
        <v>Apr</v>
      </c>
      <c r="O13914" s="3">
        <f>Table1[[#This Row],[quantity]]*Table1[[#This Row],[unit_price]]</f>
        <v>20.25</v>
      </c>
      <c r="P13914" s="3">
        <f>YEAR(Table1[[#This Row],[order_date]])</f>
        <v>2025</v>
      </c>
    </row>
    <row r="13915" spans="1:16">
      <c r="A13915">
        <v>13914</v>
      </c>
      <c r="B13915">
        <v>6097</v>
      </c>
      <c r="C13915" t="s">
        <v>65</v>
      </c>
      <c r="D13915">
        <v>1</v>
      </c>
      <c r="E13915" s="2">
        <v>45760</v>
      </c>
      <c r="F13915" s="6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s="3" t="str">
        <f>TEXT(Table1[[#This Row],[order_date]],"DDD")</f>
        <v>Sun</v>
      </c>
      <c r="N13915" s="3" t="str">
        <f>TEXT(Table1[[#This Row],[order_date]],"MMM")</f>
        <v>Apr</v>
      </c>
      <c r="O13915" s="3">
        <f>Table1[[#This Row],[quantity]]*Table1[[#This Row],[unit_price]]</f>
        <v>9.75</v>
      </c>
      <c r="P13915" s="3">
        <f>YEAR(Table1[[#This Row],[order_date]])</f>
        <v>2025</v>
      </c>
    </row>
    <row r="13916" spans="1:16">
      <c r="A13916">
        <v>13915</v>
      </c>
      <c r="B13916">
        <v>6097</v>
      </c>
      <c r="C13916" t="s">
        <v>74</v>
      </c>
      <c r="D13916">
        <v>1</v>
      </c>
      <c r="E13916" s="2">
        <v>45760</v>
      </c>
      <c r="F13916" s="6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s="3" t="str">
        <f>TEXT(Table1[[#This Row],[order_date]],"DDD")</f>
        <v>Sun</v>
      </c>
      <c r="N13916" s="3" t="str">
        <f>TEXT(Table1[[#This Row],[order_date]],"MMM")</f>
        <v>Apr</v>
      </c>
      <c r="O13916" s="3">
        <f>Table1[[#This Row],[quantity]]*Table1[[#This Row],[unit_price]]</f>
        <v>20.75</v>
      </c>
      <c r="P13916" s="3">
        <f>YEAR(Table1[[#This Row],[order_date]])</f>
        <v>2025</v>
      </c>
    </row>
    <row r="13917" spans="1:16">
      <c r="A13917">
        <v>13916</v>
      </c>
      <c r="B13917">
        <v>6097</v>
      </c>
      <c r="C13917" t="s">
        <v>33</v>
      </c>
      <c r="D13917">
        <v>1</v>
      </c>
      <c r="E13917" s="2">
        <v>45760</v>
      </c>
      <c r="F13917" s="6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s="3" t="str">
        <f>TEXT(Table1[[#This Row],[order_date]],"DDD")</f>
        <v>Sun</v>
      </c>
      <c r="N13917" s="3" t="str">
        <f>TEXT(Table1[[#This Row],[order_date]],"MMM")</f>
        <v>Apr</v>
      </c>
      <c r="O13917" s="3">
        <f>Table1[[#This Row],[quantity]]*Table1[[#This Row],[unit_price]]</f>
        <v>20.75</v>
      </c>
      <c r="P13917" s="3">
        <f>YEAR(Table1[[#This Row],[order_date]])</f>
        <v>2025</v>
      </c>
    </row>
    <row r="13918" spans="1:16">
      <c r="A13918">
        <v>13917</v>
      </c>
      <c r="B13918">
        <v>6097</v>
      </c>
      <c r="C13918" t="s">
        <v>135</v>
      </c>
      <c r="D13918">
        <v>1</v>
      </c>
      <c r="E13918" s="2">
        <v>45760</v>
      </c>
      <c r="F13918" s="6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s="3" t="str">
        <f>TEXT(Table1[[#This Row],[order_date]],"DDD")</f>
        <v>Sun</v>
      </c>
      <c r="N13918" s="3" t="str">
        <f>TEXT(Table1[[#This Row],[order_date]],"MMM")</f>
        <v>Apr</v>
      </c>
      <c r="O13918" s="3">
        <f>Table1[[#This Row],[quantity]]*Table1[[#This Row],[unit_price]]</f>
        <v>16.5</v>
      </c>
      <c r="P13918" s="3">
        <f>YEAR(Table1[[#This Row],[order_date]])</f>
        <v>2025</v>
      </c>
    </row>
    <row r="13919" spans="1:16">
      <c r="A13919">
        <v>13918</v>
      </c>
      <c r="B13919">
        <v>6097</v>
      </c>
      <c r="C13919" t="s">
        <v>22</v>
      </c>
      <c r="D13919">
        <v>1</v>
      </c>
      <c r="E13919" s="2">
        <v>45760</v>
      </c>
      <c r="F13919" s="6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s="3" t="str">
        <f>TEXT(Table1[[#This Row],[order_date]],"DDD")</f>
        <v>Sun</v>
      </c>
      <c r="N13919" s="3" t="str">
        <f>TEXT(Table1[[#This Row],[order_date]],"MMM")</f>
        <v>Apr</v>
      </c>
      <c r="O13919" s="3">
        <f>Table1[[#This Row],[quantity]]*Table1[[#This Row],[unit_price]]</f>
        <v>20.75</v>
      </c>
      <c r="P13919" s="3">
        <f>YEAR(Table1[[#This Row],[order_date]])</f>
        <v>2025</v>
      </c>
    </row>
    <row r="13920" spans="1:16">
      <c r="A13920">
        <v>13919</v>
      </c>
      <c r="B13920">
        <v>6098</v>
      </c>
      <c r="C13920" t="s">
        <v>92</v>
      </c>
      <c r="D13920">
        <v>1</v>
      </c>
      <c r="E13920" s="2">
        <v>45760</v>
      </c>
      <c r="F13920" s="6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s="3" t="str">
        <f>TEXT(Table1[[#This Row],[order_date]],"DDD")</f>
        <v>Sun</v>
      </c>
      <c r="N13920" s="3" t="str">
        <f>TEXT(Table1[[#This Row],[order_date]],"MMM")</f>
        <v>Apr</v>
      </c>
      <c r="O13920" s="3">
        <f>Table1[[#This Row],[quantity]]*Table1[[#This Row],[unit_price]]</f>
        <v>20.25</v>
      </c>
      <c r="P13920" s="3">
        <f>YEAR(Table1[[#This Row],[order_date]])</f>
        <v>2025</v>
      </c>
    </row>
    <row r="13921" spans="1:16">
      <c r="A13921">
        <v>13920</v>
      </c>
      <c r="B13921">
        <v>6098</v>
      </c>
      <c r="C13921" t="s">
        <v>123</v>
      </c>
      <c r="D13921">
        <v>1</v>
      </c>
      <c r="E13921" s="2">
        <v>45760</v>
      </c>
      <c r="F13921" s="6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s="3" t="str">
        <f>TEXT(Table1[[#This Row],[order_date]],"DDD")</f>
        <v>Sun</v>
      </c>
      <c r="N13921" s="3" t="str">
        <f>TEXT(Table1[[#This Row],[order_date]],"MMM")</f>
        <v>Apr</v>
      </c>
      <c r="O13921" s="3">
        <f>Table1[[#This Row],[quantity]]*Table1[[#This Row],[unit_price]]</f>
        <v>20.25</v>
      </c>
      <c r="P13921" s="3">
        <f>YEAR(Table1[[#This Row],[order_date]])</f>
        <v>2025</v>
      </c>
    </row>
    <row r="13922" spans="1:16">
      <c r="A13922">
        <v>13921</v>
      </c>
      <c r="B13922">
        <v>6098</v>
      </c>
      <c r="C13922" t="s">
        <v>89</v>
      </c>
      <c r="D13922">
        <v>1</v>
      </c>
      <c r="E13922" s="2">
        <v>45760</v>
      </c>
      <c r="F13922" s="6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s="3" t="str">
        <f>TEXT(Table1[[#This Row],[order_date]],"DDD")</f>
        <v>Sun</v>
      </c>
      <c r="N13922" s="3" t="str">
        <f>TEXT(Table1[[#This Row],[order_date]],"MMM")</f>
        <v>Apr</v>
      </c>
      <c r="O13922" s="3">
        <f>Table1[[#This Row],[quantity]]*Table1[[#This Row],[unit_price]]</f>
        <v>16</v>
      </c>
      <c r="P13922" s="3">
        <f>YEAR(Table1[[#This Row],[order_date]])</f>
        <v>2025</v>
      </c>
    </row>
    <row r="13923" spans="1:16">
      <c r="A13923">
        <v>13922</v>
      </c>
      <c r="B13923">
        <v>6099</v>
      </c>
      <c r="C13923" t="s">
        <v>134</v>
      </c>
      <c r="D13923">
        <v>1</v>
      </c>
      <c r="E13923" s="2">
        <v>45760</v>
      </c>
      <c r="F13923" s="6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s="3" t="str">
        <f>TEXT(Table1[[#This Row],[order_date]],"DDD")</f>
        <v>Sun</v>
      </c>
      <c r="N13923" s="3" t="str">
        <f>TEXT(Table1[[#This Row],[order_date]],"MMM")</f>
        <v>Apr</v>
      </c>
      <c r="O13923" s="3">
        <f>Table1[[#This Row],[quantity]]*Table1[[#This Row],[unit_price]]</f>
        <v>16</v>
      </c>
      <c r="P13923" s="3">
        <f>YEAR(Table1[[#This Row],[order_date]])</f>
        <v>2025</v>
      </c>
    </row>
    <row r="13924" spans="1:16">
      <c r="A13924">
        <v>13923</v>
      </c>
      <c r="B13924">
        <v>6099</v>
      </c>
      <c r="C13924" t="s">
        <v>146</v>
      </c>
      <c r="D13924">
        <v>1</v>
      </c>
      <c r="E13924" s="2">
        <v>45760</v>
      </c>
      <c r="F13924" s="6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s="3" t="str">
        <f>TEXT(Table1[[#This Row],[order_date]],"DDD")</f>
        <v>Sun</v>
      </c>
      <c r="N13924" s="3" t="str">
        <f>TEXT(Table1[[#This Row],[order_date]],"MMM")</f>
        <v>Apr</v>
      </c>
      <c r="O13924" s="3">
        <f>Table1[[#This Row],[quantity]]*Table1[[#This Row],[unit_price]]</f>
        <v>20.25</v>
      </c>
      <c r="P13924" s="3">
        <f>YEAR(Table1[[#This Row],[order_date]])</f>
        <v>2025</v>
      </c>
    </row>
    <row r="13925" spans="1:16">
      <c r="A13925">
        <v>13924</v>
      </c>
      <c r="B13925">
        <v>6099</v>
      </c>
      <c r="C13925" t="s">
        <v>50</v>
      </c>
      <c r="D13925">
        <v>1</v>
      </c>
      <c r="E13925" s="2">
        <v>45760</v>
      </c>
      <c r="F13925" s="6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s="3" t="str">
        <f>TEXT(Table1[[#This Row],[order_date]],"DDD")</f>
        <v>Sun</v>
      </c>
      <c r="N13925" s="3" t="str">
        <f>TEXT(Table1[[#This Row],[order_date]],"MMM")</f>
        <v>Apr</v>
      </c>
      <c r="O13925" s="3">
        <f>Table1[[#This Row],[quantity]]*Table1[[#This Row],[unit_price]]</f>
        <v>20.25</v>
      </c>
      <c r="P13925" s="3">
        <f>YEAR(Table1[[#This Row],[order_date]])</f>
        <v>2025</v>
      </c>
    </row>
    <row r="13926" spans="1:16">
      <c r="A13926">
        <v>13925</v>
      </c>
      <c r="B13926">
        <v>6099</v>
      </c>
      <c r="C13926" t="s">
        <v>116</v>
      </c>
      <c r="D13926">
        <v>1</v>
      </c>
      <c r="E13926" s="2">
        <v>45760</v>
      </c>
      <c r="F13926" s="6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s="3" t="str">
        <f>TEXT(Table1[[#This Row],[order_date]],"DDD")</f>
        <v>Sun</v>
      </c>
      <c r="N13926" s="3" t="str">
        <f>TEXT(Table1[[#This Row],[order_date]],"MMM")</f>
        <v>Apr</v>
      </c>
      <c r="O13926" s="3">
        <f>Table1[[#This Row],[quantity]]*Table1[[#This Row],[unit_price]]</f>
        <v>16</v>
      </c>
      <c r="P13926" s="3">
        <f>YEAR(Table1[[#This Row],[order_date]])</f>
        <v>2025</v>
      </c>
    </row>
    <row r="13927" spans="1:16">
      <c r="A13927">
        <v>13926</v>
      </c>
      <c r="B13927">
        <v>6099</v>
      </c>
      <c r="C13927" t="s">
        <v>149</v>
      </c>
      <c r="D13927">
        <v>1</v>
      </c>
      <c r="E13927" s="2">
        <v>45760</v>
      </c>
      <c r="F13927" s="6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s="3" t="str">
        <f>TEXT(Table1[[#This Row],[order_date]],"DDD")</f>
        <v>Sun</v>
      </c>
      <c r="N13927" s="3" t="str">
        <f>TEXT(Table1[[#This Row],[order_date]],"MMM")</f>
        <v>Apr</v>
      </c>
      <c r="O13927" s="3">
        <f>Table1[[#This Row],[quantity]]*Table1[[#This Row],[unit_price]]</f>
        <v>12.5</v>
      </c>
      <c r="P13927" s="3">
        <f>YEAR(Table1[[#This Row],[order_date]])</f>
        <v>2025</v>
      </c>
    </row>
    <row r="13928" spans="1:16">
      <c r="A13928">
        <v>13927</v>
      </c>
      <c r="B13928">
        <v>6099</v>
      </c>
      <c r="C13928" t="s">
        <v>46</v>
      </c>
      <c r="D13928">
        <v>1</v>
      </c>
      <c r="E13928" s="2">
        <v>45760</v>
      </c>
      <c r="F13928" s="6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s="3" t="str">
        <f>TEXT(Table1[[#This Row],[order_date]],"DDD")</f>
        <v>Sun</v>
      </c>
      <c r="N13928" s="3" t="str">
        <f>TEXT(Table1[[#This Row],[order_date]],"MMM")</f>
        <v>Apr</v>
      </c>
      <c r="O13928" s="3">
        <f>Table1[[#This Row],[quantity]]*Table1[[#This Row],[unit_price]]</f>
        <v>20.75</v>
      </c>
      <c r="P13928" s="3">
        <f>YEAR(Table1[[#This Row],[order_date]])</f>
        <v>2025</v>
      </c>
    </row>
    <row r="13929" spans="1:16">
      <c r="A13929">
        <v>13928</v>
      </c>
      <c r="B13929">
        <v>6099</v>
      </c>
      <c r="C13929" t="s">
        <v>135</v>
      </c>
      <c r="D13929">
        <v>1</v>
      </c>
      <c r="E13929" s="2">
        <v>45760</v>
      </c>
      <c r="F13929" s="6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s="3" t="str">
        <f>TEXT(Table1[[#This Row],[order_date]],"DDD")</f>
        <v>Sun</v>
      </c>
      <c r="N13929" s="3" t="str">
        <f>TEXT(Table1[[#This Row],[order_date]],"MMM")</f>
        <v>Apr</v>
      </c>
      <c r="O13929" s="3">
        <f>Table1[[#This Row],[quantity]]*Table1[[#This Row],[unit_price]]</f>
        <v>16.5</v>
      </c>
      <c r="P13929" s="3">
        <f>YEAR(Table1[[#This Row],[order_date]])</f>
        <v>2025</v>
      </c>
    </row>
    <row r="13930" spans="1:16">
      <c r="A13930">
        <v>13929</v>
      </c>
      <c r="B13930">
        <v>6099</v>
      </c>
      <c r="C13930" t="s">
        <v>115</v>
      </c>
      <c r="D13930">
        <v>1</v>
      </c>
      <c r="E13930" s="2">
        <v>45760</v>
      </c>
      <c r="F13930" s="6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s="3" t="str">
        <f>TEXT(Table1[[#This Row],[order_date]],"DDD")</f>
        <v>Sun</v>
      </c>
      <c r="N13930" s="3" t="str">
        <f>TEXT(Table1[[#This Row],[order_date]],"MMM")</f>
        <v>Apr</v>
      </c>
      <c r="O13930" s="3">
        <f>Table1[[#This Row],[quantity]]*Table1[[#This Row],[unit_price]]</f>
        <v>12.75</v>
      </c>
      <c r="P13930" s="3">
        <f>YEAR(Table1[[#This Row],[order_date]])</f>
        <v>2025</v>
      </c>
    </row>
    <row r="13931" spans="1:16">
      <c r="A13931">
        <v>13930</v>
      </c>
      <c r="B13931">
        <v>6099</v>
      </c>
      <c r="C13931" t="s">
        <v>97</v>
      </c>
      <c r="D13931">
        <v>1</v>
      </c>
      <c r="E13931" s="2">
        <v>45760</v>
      </c>
      <c r="F13931" s="6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s="3" t="str">
        <f>TEXT(Table1[[#This Row],[order_date]],"DDD")</f>
        <v>Sun</v>
      </c>
      <c r="N13931" s="3" t="str">
        <f>TEXT(Table1[[#This Row],[order_date]],"MMM")</f>
        <v>Apr</v>
      </c>
      <c r="O13931" s="3">
        <f>Table1[[#This Row],[quantity]]*Table1[[#This Row],[unit_price]]</f>
        <v>25.5</v>
      </c>
      <c r="P13931" s="3">
        <f>YEAR(Table1[[#This Row],[order_date]])</f>
        <v>2025</v>
      </c>
    </row>
    <row r="13932" spans="1:16">
      <c r="A13932">
        <v>13931</v>
      </c>
      <c r="B13932">
        <v>6099</v>
      </c>
      <c r="C13932" t="s">
        <v>77</v>
      </c>
      <c r="D13932">
        <v>1</v>
      </c>
      <c r="E13932" s="2">
        <v>45760</v>
      </c>
      <c r="F13932" s="6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s="3" t="str">
        <f>TEXT(Table1[[#This Row],[order_date]],"DDD")</f>
        <v>Sun</v>
      </c>
      <c r="N13932" s="3" t="str">
        <f>TEXT(Table1[[#This Row],[order_date]],"MMM")</f>
        <v>Apr</v>
      </c>
      <c r="O13932" s="3">
        <f>Table1[[#This Row],[quantity]]*Table1[[#This Row],[unit_price]]</f>
        <v>16</v>
      </c>
      <c r="P13932" s="3">
        <f>YEAR(Table1[[#This Row],[order_date]])</f>
        <v>2025</v>
      </c>
    </row>
    <row r="13933" spans="1:16">
      <c r="A13933">
        <v>13932</v>
      </c>
      <c r="B13933">
        <v>6100</v>
      </c>
      <c r="C13933" t="s">
        <v>126</v>
      </c>
      <c r="D13933">
        <v>1</v>
      </c>
      <c r="E13933" s="2">
        <v>45760</v>
      </c>
      <c r="F13933" s="6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s="3" t="str">
        <f>TEXT(Table1[[#This Row],[order_date]],"DDD")</f>
        <v>Sun</v>
      </c>
      <c r="N13933" s="3" t="str">
        <f>TEXT(Table1[[#This Row],[order_date]],"MMM")</f>
        <v>Apr</v>
      </c>
      <c r="O13933" s="3">
        <f>Table1[[#This Row],[quantity]]*Table1[[#This Row],[unit_price]]</f>
        <v>12.5</v>
      </c>
      <c r="P13933" s="3">
        <f>YEAR(Table1[[#This Row],[order_date]])</f>
        <v>2025</v>
      </c>
    </row>
    <row r="13934" spans="1:16">
      <c r="A13934">
        <v>13933</v>
      </c>
      <c r="B13934">
        <v>6101</v>
      </c>
      <c r="C13934" t="s">
        <v>22</v>
      </c>
      <c r="D13934">
        <v>1</v>
      </c>
      <c r="E13934" s="2">
        <v>45760</v>
      </c>
      <c r="F13934" s="6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s="3" t="str">
        <f>TEXT(Table1[[#This Row],[order_date]],"DDD")</f>
        <v>Sun</v>
      </c>
      <c r="N13934" s="3" t="str">
        <f>TEXT(Table1[[#This Row],[order_date]],"MMM")</f>
        <v>Apr</v>
      </c>
      <c r="O13934" s="3">
        <f>Table1[[#This Row],[quantity]]*Table1[[#This Row],[unit_price]]</f>
        <v>20.75</v>
      </c>
      <c r="P13934" s="3">
        <f>YEAR(Table1[[#This Row],[order_date]])</f>
        <v>2025</v>
      </c>
    </row>
    <row r="13935" spans="1:16">
      <c r="A13935">
        <v>13934</v>
      </c>
      <c r="B13935">
        <v>6102</v>
      </c>
      <c r="C13935" t="s">
        <v>158</v>
      </c>
      <c r="D13935">
        <v>1</v>
      </c>
      <c r="E13935" s="2">
        <v>45760</v>
      </c>
      <c r="F13935" s="6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s="3" t="str">
        <f>TEXT(Table1[[#This Row],[order_date]],"DDD")</f>
        <v>Sun</v>
      </c>
      <c r="N13935" s="3" t="str">
        <f>TEXT(Table1[[#This Row],[order_date]],"MMM")</f>
        <v>Apr</v>
      </c>
      <c r="O13935" s="3">
        <f>Table1[[#This Row],[quantity]]*Table1[[#This Row],[unit_price]]</f>
        <v>20.75</v>
      </c>
      <c r="P13935" s="3">
        <f>YEAR(Table1[[#This Row],[order_date]])</f>
        <v>2025</v>
      </c>
    </row>
    <row r="13936" spans="1:16">
      <c r="A13936">
        <v>13935</v>
      </c>
      <c r="B13936">
        <v>6103</v>
      </c>
      <c r="C13936" t="s">
        <v>89</v>
      </c>
      <c r="D13936">
        <v>1</v>
      </c>
      <c r="E13936" s="2">
        <v>45760</v>
      </c>
      <c r="F13936" s="6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s="3" t="str">
        <f>TEXT(Table1[[#This Row],[order_date]],"DDD")</f>
        <v>Sun</v>
      </c>
      <c r="N13936" s="3" t="str">
        <f>TEXT(Table1[[#This Row],[order_date]],"MMM")</f>
        <v>Apr</v>
      </c>
      <c r="O13936" s="3">
        <f>Table1[[#This Row],[quantity]]*Table1[[#This Row],[unit_price]]</f>
        <v>16</v>
      </c>
      <c r="P13936" s="3">
        <f>YEAR(Table1[[#This Row],[order_date]])</f>
        <v>2025</v>
      </c>
    </row>
    <row r="13937" spans="1:16">
      <c r="A13937">
        <v>13936</v>
      </c>
      <c r="B13937">
        <v>6104</v>
      </c>
      <c r="C13937" t="s">
        <v>93</v>
      </c>
      <c r="D13937">
        <v>1</v>
      </c>
      <c r="E13937" s="2">
        <v>45760</v>
      </c>
      <c r="F13937" s="6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s="3" t="str">
        <f>TEXT(Table1[[#This Row],[order_date]],"DDD")</f>
        <v>Sun</v>
      </c>
      <c r="N13937" s="3" t="str">
        <f>TEXT(Table1[[#This Row],[order_date]],"MMM")</f>
        <v>Apr</v>
      </c>
      <c r="O13937" s="3">
        <f>Table1[[#This Row],[quantity]]*Table1[[#This Row],[unit_price]]</f>
        <v>14.75</v>
      </c>
      <c r="P13937" s="3">
        <f>YEAR(Table1[[#This Row],[order_date]])</f>
        <v>2025</v>
      </c>
    </row>
    <row r="13938" spans="1:16">
      <c r="A13938">
        <v>13937</v>
      </c>
      <c r="B13938">
        <v>6104</v>
      </c>
      <c r="C13938" t="s">
        <v>125</v>
      </c>
      <c r="D13938">
        <v>1</v>
      </c>
      <c r="E13938" s="2">
        <v>45760</v>
      </c>
      <c r="F13938" s="6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s="3" t="str">
        <f>TEXT(Table1[[#This Row],[order_date]],"DDD")</f>
        <v>Sun</v>
      </c>
      <c r="N13938" s="3" t="str">
        <f>TEXT(Table1[[#This Row],[order_date]],"MMM")</f>
        <v>Apr</v>
      </c>
      <c r="O13938" s="3">
        <f>Table1[[#This Row],[quantity]]*Table1[[#This Row],[unit_price]]</f>
        <v>20.25</v>
      </c>
      <c r="P13938" s="3">
        <f>YEAR(Table1[[#This Row],[order_date]])</f>
        <v>2025</v>
      </c>
    </row>
    <row r="13939" spans="1:16">
      <c r="A13939">
        <v>13938</v>
      </c>
      <c r="B13939">
        <v>6105</v>
      </c>
      <c r="C13939" t="s">
        <v>140</v>
      </c>
      <c r="D13939">
        <v>1</v>
      </c>
      <c r="E13939" s="2">
        <v>45760</v>
      </c>
      <c r="F13939" s="6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s="3" t="str">
        <f>TEXT(Table1[[#This Row],[order_date]],"DDD")</f>
        <v>Sun</v>
      </c>
      <c r="N13939" s="3" t="str">
        <f>TEXT(Table1[[#This Row],[order_date]],"MMM")</f>
        <v>Apr</v>
      </c>
      <c r="O13939" s="3">
        <f>Table1[[#This Row],[quantity]]*Table1[[#This Row],[unit_price]]</f>
        <v>20.75</v>
      </c>
      <c r="P13939" s="3">
        <f>YEAR(Table1[[#This Row],[order_date]])</f>
        <v>2025</v>
      </c>
    </row>
    <row r="13940" spans="1:16">
      <c r="A13940">
        <v>13939</v>
      </c>
      <c r="B13940">
        <v>6105</v>
      </c>
      <c r="C13940" t="s">
        <v>46</v>
      </c>
      <c r="D13940">
        <v>1</v>
      </c>
      <c r="E13940" s="2">
        <v>45760</v>
      </c>
      <c r="F13940" s="6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s="3" t="str">
        <f>TEXT(Table1[[#This Row],[order_date]],"DDD")</f>
        <v>Sun</v>
      </c>
      <c r="N13940" s="3" t="str">
        <f>TEXT(Table1[[#This Row],[order_date]],"MMM")</f>
        <v>Apr</v>
      </c>
      <c r="O13940" s="3">
        <f>Table1[[#This Row],[quantity]]*Table1[[#This Row],[unit_price]]</f>
        <v>20.75</v>
      </c>
      <c r="P13940" s="3">
        <f>YEAR(Table1[[#This Row],[order_date]])</f>
        <v>2025</v>
      </c>
    </row>
    <row r="13941" spans="1:16">
      <c r="A13941">
        <v>13940</v>
      </c>
      <c r="B13941">
        <v>6106</v>
      </c>
      <c r="C13941" t="s">
        <v>156</v>
      </c>
      <c r="D13941">
        <v>1</v>
      </c>
      <c r="E13941" s="2">
        <v>45760</v>
      </c>
      <c r="F13941" s="6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s="3" t="str">
        <f>TEXT(Table1[[#This Row],[order_date]],"DDD")</f>
        <v>Sun</v>
      </c>
      <c r="N13941" s="3" t="str">
        <f>TEXT(Table1[[#This Row],[order_date]],"MMM")</f>
        <v>Apr</v>
      </c>
      <c r="O13941" s="3">
        <f>Table1[[#This Row],[quantity]]*Table1[[#This Row],[unit_price]]</f>
        <v>12</v>
      </c>
      <c r="P13941" s="3">
        <f>YEAR(Table1[[#This Row],[order_date]])</f>
        <v>2025</v>
      </c>
    </row>
    <row r="13942" spans="1:16">
      <c r="A13942">
        <v>13941</v>
      </c>
      <c r="B13942">
        <v>6106</v>
      </c>
      <c r="C13942" t="s">
        <v>160</v>
      </c>
      <c r="D13942">
        <v>1</v>
      </c>
      <c r="E13942" s="2">
        <v>45760</v>
      </c>
      <c r="F13942" s="6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s="3" t="str">
        <f>TEXT(Table1[[#This Row],[order_date]],"DDD")</f>
        <v>Sun</v>
      </c>
      <c r="N13942" s="3" t="str">
        <f>TEXT(Table1[[#This Row],[order_date]],"MMM")</f>
        <v>Apr</v>
      </c>
      <c r="O13942" s="3">
        <f>Table1[[#This Row],[quantity]]*Table1[[#This Row],[unit_price]]</f>
        <v>20.75</v>
      </c>
      <c r="P13942" s="3">
        <f>YEAR(Table1[[#This Row],[order_date]])</f>
        <v>2025</v>
      </c>
    </row>
    <row r="13943" spans="1:16">
      <c r="A13943">
        <v>13942</v>
      </c>
      <c r="B13943">
        <v>6107</v>
      </c>
      <c r="C13943" t="s">
        <v>50</v>
      </c>
      <c r="D13943">
        <v>1</v>
      </c>
      <c r="E13943" s="2">
        <v>45760</v>
      </c>
      <c r="F13943" s="6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s="3" t="str">
        <f>TEXT(Table1[[#This Row],[order_date]],"DDD")</f>
        <v>Sun</v>
      </c>
      <c r="N13943" s="3" t="str">
        <f>TEXT(Table1[[#This Row],[order_date]],"MMM")</f>
        <v>Apr</v>
      </c>
      <c r="O13943" s="3">
        <f>Table1[[#This Row],[quantity]]*Table1[[#This Row],[unit_price]]</f>
        <v>20.25</v>
      </c>
      <c r="P13943" s="3">
        <f>YEAR(Table1[[#This Row],[order_date]])</f>
        <v>2025</v>
      </c>
    </row>
    <row r="13944" spans="1:16">
      <c r="A13944">
        <v>13943</v>
      </c>
      <c r="B13944">
        <v>6108</v>
      </c>
      <c r="C13944" t="s">
        <v>26</v>
      </c>
      <c r="D13944">
        <v>1</v>
      </c>
      <c r="E13944" s="2">
        <v>45760</v>
      </c>
      <c r="F13944" s="6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s="3" t="str">
        <f>TEXT(Table1[[#This Row],[order_date]],"DDD")</f>
        <v>Sun</v>
      </c>
      <c r="N13944" s="3" t="str">
        <f>TEXT(Table1[[#This Row],[order_date]],"MMM")</f>
        <v>Apr</v>
      </c>
      <c r="O13944" s="3">
        <f>Table1[[#This Row],[quantity]]*Table1[[#This Row],[unit_price]]</f>
        <v>17.95</v>
      </c>
      <c r="P13944" s="3">
        <f>YEAR(Table1[[#This Row],[order_date]])</f>
        <v>2025</v>
      </c>
    </row>
    <row r="13945" spans="1:16">
      <c r="A13945">
        <v>13944</v>
      </c>
      <c r="B13945">
        <v>6108</v>
      </c>
      <c r="C13945" t="s">
        <v>43</v>
      </c>
      <c r="D13945">
        <v>1</v>
      </c>
      <c r="E13945" s="2">
        <v>45760</v>
      </c>
      <c r="F13945" s="6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s="3" t="str">
        <f>TEXT(Table1[[#This Row],[order_date]],"DDD")</f>
        <v>Sun</v>
      </c>
      <c r="N13945" s="3" t="str">
        <f>TEXT(Table1[[#This Row],[order_date]],"MMM")</f>
        <v>Apr</v>
      </c>
      <c r="O13945" s="3">
        <f>Table1[[#This Row],[quantity]]*Table1[[#This Row],[unit_price]]</f>
        <v>10.5</v>
      </c>
      <c r="P13945" s="3">
        <f>YEAR(Table1[[#This Row],[order_date]])</f>
        <v>2025</v>
      </c>
    </row>
    <row r="13946" spans="1:16">
      <c r="A13946">
        <v>13945</v>
      </c>
      <c r="B13946">
        <v>6108</v>
      </c>
      <c r="C13946" t="s">
        <v>74</v>
      </c>
      <c r="D13946">
        <v>1</v>
      </c>
      <c r="E13946" s="2">
        <v>45760</v>
      </c>
      <c r="F13946" s="6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s="3" t="str">
        <f>TEXT(Table1[[#This Row],[order_date]],"DDD")</f>
        <v>Sun</v>
      </c>
      <c r="N13946" s="3" t="str">
        <f>TEXT(Table1[[#This Row],[order_date]],"MMM")</f>
        <v>Apr</v>
      </c>
      <c r="O13946" s="3">
        <f>Table1[[#This Row],[quantity]]*Table1[[#This Row],[unit_price]]</f>
        <v>20.75</v>
      </c>
      <c r="P13946" s="3">
        <f>YEAR(Table1[[#This Row],[order_date]])</f>
        <v>2025</v>
      </c>
    </row>
    <row r="13947" spans="1:16">
      <c r="A13947">
        <v>13946</v>
      </c>
      <c r="B13947">
        <v>6108</v>
      </c>
      <c r="C13947" t="s">
        <v>159</v>
      </c>
      <c r="D13947">
        <v>1</v>
      </c>
      <c r="E13947" s="2">
        <v>45760</v>
      </c>
      <c r="F13947" s="6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s="3" t="str">
        <f>TEXT(Table1[[#This Row],[order_date]],"DDD")</f>
        <v>Sun</v>
      </c>
      <c r="N13947" s="3" t="str">
        <f>TEXT(Table1[[#This Row],[order_date]],"MMM")</f>
        <v>Apr</v>
      </c>
      <c r="O13947" s="3">
        <f>Table1[[#This Row],[quantity]]*Table1[[#This Row],[unit_price]]</f>
        <v>16</v>
      </c>
      <c r="P13947" s="3">
        <f>YEAR(Table1[[#This Row],[order_date]])</f>
        <v>2025</v>
      </c>
    </row>
    <row r="13948" spans="1:16">
      <c r="A13948">
        <v>13947</v>
      </c>
      <c r="B13948">
        <v>6109</v>
      </c>
      <c r="C13948" t="s">
        <v>83</v>
      </c>
      <c r="D13948">
        <v>1</v>
      </c>
      <c r="E13948" s="2">
        <v>45760</v>
      </c>
      <c r="F13948" s="6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s="3" t="str">
        <f>TEXT(Table1[[#This Row],[order_date]],"DDD")</f>
        <v>Sun</v>
      </c>
      <c r="N13948" s="3" t="str">
        <f>TEXT(Table1[[#This Row],[order_date]],"MMM")</f>
        <v>Apr</v>
      </c>
      <c r="O13948" s="3">
        <f>Table1[[#This Row],[quantity]]*Table1[[#This Row],[unit_price]]</f>
        <v>12</v>
      </c>
      <c r="P13948" s="3">
        <f>YEAR(Table1[[#This Row],[order_date]])</f>
        <v>2025</v>
      </c>
    </row>
    <row r="13949" spans="1:16">
      <c r="A13949">
        <v>13948</v>
      </c>
      <c r="B13949">
        <v>6110</v>
      </c>
      <c r="C13949" t="s">
        <v>12</v>
      </c>
      <c r="D13949">
        <v>1</v>
      </c>
      <c r="E13949" s="2">
        <v>45760</v>
      </c>
      <c r="F13949" s="6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s="3" t="str">
        <f>TEXT(Table1[[#This Row],[order_date]],"DDD")</f>
        <v>Sun</v>
      </c>
      <c r="N13949" s="3" t="str">
        <f>TEXT(Table1[[#This Row],[order_date]],"MMM")</f>
        <v>Apr</v>
      </c>
      <c r="O13949" s="3">
        <f>Table1[[#This Row],[quantity]]*Table1[[#This Row],[unit_price]]</f>
        <v>12</v>
      </c>
      <c r="P13949" s="3">
        <f>YEAR(Table1[[#This Row],[order_date]])</f>
        <v>2025</v>
      </c>
    </row>
    <row r="13950" spans="1:16">
      <c r="A13950">
        <v>13949</v>
      </c>
      <c r="B13950">
        <v>6110</v>
      </c>
      <c r="C13950" t="s">
        <v>93</v>
      </c>
      <c r="D13950">
        <v>1</v>
      </c>
      <c r="E13950" s="2">
        <v>45760</v>
      </c>
      <c r="F13950" s="6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s="3" t="str">
        <f>TEXT(Table1[[#This Row],[order_date]],"DDD")</f>
        <v>Sun</v>
      </c>
      <c r="N13950" s="3" t="str">
        <f>TEXT(Table1[[#This Row],[order_date]],"MMM")</f>
        <v>Apr</v>
      </c>
      <c r="O13950" s="3">
        <f>Table1[[#This Row],[quantity]]*Table1[[#This Row],[unit_price]]</f>
        <v>14.75</v>
      </c>
      <c r="P13950" s="3">
        <f>YEAR(Table1[[#This Row],[order_date]])</f>
        <v>2025</v>
      </c>
    </row>
    <row r="13951" spans="1:16">
      <c r="A13951">
        <v>13950</v>
      </c>
      <c r="B13951">
        <v>6110</v>
      </c>
      <c r="C13951" t="s">
        <v>124</v>
      </c>
      <c r="D13951">
        <v>1</v>
      </c>
      <c r="E13951" s="2">
        <v>45760</v>
      </c>
      <c r="F13951" s="6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s="3" t="str">
        <f>TEXT(Table1[[#This Row],[order_date]],"DDD")</f>
        <v>Sun</v>
      </c>
      <c r="N13951" s="3" t="str">
        <f>TEXT(Table1[[#This Row],[order_date]],"MMM")</f>
        <v>Apr</v>
      </c>
      <c r="O13951" s="3">
        <f>Table1[[#This Row],[quantity]]*Table1[[#This Row],[unit_price]]</f>
        <v>16</v>
      </c>
      <c r="P13951" s="3">
        <f>YEAR(Table1[[#This Row],[order_date]])</f>
        <v>2025</v>
      </c>
    </row>
    <row r="13952" spans="1:16">
      <c r="A13952">
        <v>13951</v>
      </c>
      <c r="B13952">
        <v>6111</v>
      </c>
      <c r="C13952" t="s">
        <v>29</v>
      </c>
      <c r="D13952">
        <v>1</v>
      </c>
      <c r="E13952" s="2">
        <v>45760</v>
      </c>
      <c r="F13952" s="6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s="3" t="str">
        <f>TEXT(Table1[[#This Row],[order_date]],"DDD")</f>
        <v>Sun</v>
      </c>
      <c r="N13952" s="3" t="str">
        <f>TEXT(Table1[[#This Row],[order_date]],"MMM")</f>
        <v>Apr</v>
      </c>
      <c r="O13952" s="3">
        <f>Table1[[#This Row],[quantity]]*Table1[[#This Row],[unit_price]]</f>
        <v>16</v>
      </c>
      <c r="P13952" s="3">
        <f>YEAR(Table1[[#This Row],[order_date]])</f>
        <v>2025</v>
      </c>
    </row>
    <row r="13953" spans="1:16">
      <c r="A13953">
        <v>13952</v>
      </c>
      <c r="B13953">
        <v>6112</v>
      </c>
      <c r="C13953" t="s">
        <v>77</v>
      </c>
      <c r="D13953">
        <v>1</v>
      </c>
      <c r="E13953" s="2">
        <v>45760</v>
      </c>
      <c r="F13953" s="6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s="3" t="str">
        <f>TEXT(Table1[[#This Row],[order_date]],"DDD")</f>
        <v>Sun</v>
      </c>
      <c r="N13953" s="3" t="str">
        <f>TEXT(Table1[[#This Row],[order_date]],"MMM")</f>
        <v>Apr</v>
      </c>
      <c r="O13953" s="3">
        <f>Table1[[#This Row],[quantity]]*Table1[[#This Row],[unit_price]]</f>
        <v>16</v>
      </c>
      <c r="P13953" s="3">
        <f>YEAR(Table1[[#This Row],[order_date]])</f>
        <v>2025</v>
      </c>
    </row>
    <row r="13954" spans="1:16">
      <c r="A13954">
        <v>13953</v>
      </c>
      <c r="B13954">
        <v>6113</v>
      </c>
      <c r="C13954" t="s">
        <v>125</v>
      </c>
      <c r="D13954">
        <v>1</v>
      </c>
      <c r="E13954" s="2">
        <v>45760</v>
      </c>
      <c r="F13954" s="6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s="3" t="str">
        <f>TEXT(Table1[[#This Row],[order_date]],"DDD")</f>
        <v>Sun</v>
      </c>
      <c r="N13954" s="3" t="str">
        <f>TEXT(Table1[[#This Row],[order_date]],"MMM")</f>
        <v>Apr</v>
      </c>
      <c r="O13954" s="3">
        <f>Table1[[#This Row],[quantity]]*Table1[[#This Row],[unit_price]]</f>
        <v>20.25</v>
      </c>
      <c r="P13954" s="3">
        <f>YEAR(Table1[[#This Row],[order_date]])</f>
        <v>2025</v>
      </c>
    </row>
    <row r="13955" spans="1:16">
      <c r="A13955">
        <v>13954</v>
      </c>
      <c r="B13955">
        <v>6114</v>
      </c>
      <c r="C13955" t="s">
        <v>61</v>
      </c>
      <c r="D13955">
        <v>1</v>
      </c>
      <c r="E13955" s="2">
        <v>45760</v>
      </c>
      <c r="F13955" s="6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s="3" t="str">
        <f>TEXT(Table1[[#This Row],[order_date]],"DDD")</f>
        <v>Sun</v>
      </c>
      <c r="N13955" s="3" t="str">
        <f>TEXT(Table1[[#This Row],[order_date]],"MMM")</f>
        <v>Apr</v>
      </c>
      <c r="O13955" s="3">
        <f>Table1[[#This Row],[quantity]]*Table1[[#This Row],[unit_price]]</f>
        <v>12</v>
      </c>
      <c r="P13955" s="3">
        <f>YEAR(Table1[[#This Row],[order_date]])</f>
        <v>2025</v>
      </c>
    </row>
    <row r="13956" spans="1:16">
      <c r="A13956">
        <v>13955</v>
      </c>
      <c r="B13956">
        <v>6114</v>
      </c>
      <c r="C13956" t="s">
        <v>43</v>
      </c>
      <c r="D13956">
        <v>1</v>
      </c>
      <c r="E13956" s="2">
        <v>45760</v>
      </c>
      <c r="F13956" s="6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s="3" t="str">
        <f>TEXT(Table1[[#This Row],[order_date]],"DDD")</f>
        <v>Sun</v>
      </c>
      <c r="N13956" s="3" t="str">
        <f>TEXT(Table1[[#This Row],[order_date]],"MMM")</f>
        <v>Apr</v>
      </c>
      <c r="O13956" s="3">
        <f>Table1[[#This Row],[quantity]]*Table1[[#This Row],[unit_price]]</f>
        <v>10.5</v>
      </c>
      <c r="P13956" s="3">
        <f>YEAR(Table1[[#This Row],[order_date]])</f>
        <v>2025</v>
      </c>
    </row>
    <row r="13957" spans="1:16">
      <c r="A13957">
        <v>13956</v>
      </c>
      <c r="B13957">
        <v>6115</v>
      </c>
      <c r="C13957" t="s">
        <v>107</v>
      </c>
      <c r="D13957">
        <v>1</v>
      </c>
      <c r="E13957" s="2">
        <v>45760</v>
      </c>
      <c r="F13957" s="6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s="3" t="str">
        <f>TEXT(Table1[[#This Row],[order_date]],"DDD")</f>
        <v>Sun</v>
      </c>
      <c r="N13957" s="3" t="str">
        <f>TEXT(Table1[[#This Row],[order_date]],"MMM")</f>
        <v>Apr</v>
      </c>
      <c r="O13957" s="3">
        <f>Table1[[#This Row],[quantity]]*Table1[[#This Row],[unit_price]]</f>
        <v>23.65</v>
      </c>
      <c r="P13957" s="3">
        <f>YEAR(Table1[[#This Row],[order_date]])</f>
        <v>2025</v>
      </c>
    </row>
    <row r="13958" spans="1:16">
      <c r="A13958">
        <v>13957</v>
      </c>
      <c r="B13958">
        <v>6115</v>
      </c>
      <c r="C13958" t="s">
        <v>74</v>
      </c>
      <c r="D13958">
        <v>1</v>
      </c>
      <c r="E13958" s="2">
        <v>45760</v>
      </c>
      <c r="F13958" s="6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s="3" t="str">
        <f>TEXT(Table1[[#This Row],[order_date]],"DDD")</f>
        <v>Sun</v>
      </c>
      <c r="N13958" s="3" t="str">
        <f>TEXT(Table1[[#This Row],[order_date]],"MMM")</f>
        <v>Apr</v>
      </c>
      <c r="O13958" s="3">
        <f>Table1[[#This Row],[quantity]]*Table1[[#This Row],[unit_price]]</f>
        <v>20.75</v>
      </c>
      <c r="P13958" s="3">
        <f>YEAR(Table1[[#This Row],[order_date]])</f>
        <v>2025</v>
      </c>
    </row>
    <row r="13959" spans="1:16">
      <c r="A13959">
        <v>13958</v>
      </c>
      <c r="B13959">
        <v>6115</v>
      </c>
      <c r="C13959" t="s">
        <v>92</v>
      </c>
      <c r="D13959">
        <v>1</v>
      </c>
      <c r="E13959" s="2">
        <v>45760</v>
      </c>
      <c r="F13959" s="6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s="3" t="str">
        <f>TEXT(Table1[[#This Row],[order_date]],"DDD")</f>
        <v>Sun</v>
      </c>
      <c r="N13959" s="3" t="str">
        <f>TEXT(Table1[[#This Row],[order_date]],"MMM")</f>
        <v>Apr</v>
      </c>
      <c r="O13959" s="3">
        <f>Table1[[#This Row],[quantity]]*Table1[[#This Row],[unit_price]]</f>
        <v>20.25</v>
      </c>
      <c r="P13959" s="3">
        <f>YEAR(Table1[[#This Row],[order_date]])</f>
        <v>2025</v>
      </c>
    </row>
    <row r="13960" spans="1:16">
      <c r="A13960">
        <v>13959</v>
      </c>
      <c r="B13960">
        <v>6115</v>
      </c>
      <c r="C13960" t="s">
        <v>46</v>
      </c>
      <c r="D13960">
        <v>1</v>
      </c>
      <c r="E13960" s="2">
        <v>45760</v>
      </c>
      <c r="F13960" s="6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s="3" t="str">
        <f>TEXT(Table1[[#This Row],[order_date]],"DDD")</f>
        <v>Sun</v>
      </c>
      <c r="N13960" s="3" t="str">
        <f>TEXT(Table1[[#This Row],[order_date]],"MMM")</f>
        <v>Apr</v>
      </c>
      <c r="O13960" s="3">
        <f>Table1[[#This Row],[quantity]]*Table1[[#This Row],[unit_price]]</f>
        <v>20.75</v>
      </c>
      <c r="P13960" s="3">
        <f>YEAR(Table1[[#This Row],[order_date]])</f>
        <v>2025</v>
      </c>
    </row>
    <row r="13961" spans="1:16">
      <c r="A13961">
        <v>13960</v>
      </c>
      <c r="B13961">
        <v>6116</v>
      </c>
      <c r="C13961" t="s">
        <v>94</v>
      </c>
      <c r="D13961">
        <v>1</v>
      </c>
      <c r="E13961" s="2">
        <v>45760</v>
      </c>
      <c r="F13961" s="6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s="3" t="str">
        <f>TEXT(Table1[[#This Row],[order_date]],"DDD")</f>
        <v>Sun</v>
      </c>
      <c r="N13961" s="3" t="str">
        <f>TEXT(Table1[[#This Row],[order_date]],"MMM")</f>
        <v>Apr</v>
      </c>
      <c r="O13961" s="3">
        <f>Table1[[#This Row],[quantity]]*Table1[[#This Row],[unit_price]]</f>
        <v>16.25</v>
      </c>
      <c r="P13961" s="3">
        <f>YEAR(Table1[[#This Row],[order_date]])</f>
        <v>2025</v>
      </c>
    </row>
    <row r="13962" spans="1:16">
      <c r="A13962">
        <v>13961</v>
      </c>
      <c r="B13962">
        <v>6117</v>
      </c>
      <c r="C13962" t="s">
        <v>56</v>
      </c>
      <c r="D13962">
        <v>1</v>
      </c>
      <c r="E13962" s="2">
        <v>45760</v>
      </c>
      <c r="F13962" s="6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s="3" t="str">
        <f>TEXT(Table1[[#This Row],[order_date]],"DDD")</f>
        <v>Sun</v>
      </c>
      <c r="N13962" s="3" t="str">
        <f>TEXT(Table1[[#This Row],[order_date]],"MMM")</f>
        <v>Apr</v>
      </c>
      <c r="O13962" s="3">
        <f>Table1[[#This Row],[quantity]]*Table1[[#This Row],[unit_price]]</f>
        <v>16.75</v>
      </c>
      <c r="P13962" s="3">
        <f>YEAR(Table1[[#This Row],[order_date]])</f>
        <v>2025</v>
      </c>
    </row>
    <row r="13963" spans="1:16">
      <c r="A13963">
        <v>13962</v>
      </c>
      <c r="B13963">
        <v>6117</v>
      </c>
      <c r="C13963" t="s">
        <v>110</v>
      </c>
      <c r="D13963">
        <v>1</v>
      </c>
      <c r="E13963" s="2">
        <v>45760</v>
      </c>
      <c r="F13963" s="6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s="3" t="str">
        <f>TEXT(Table1[[#This Row],[order_date]],"DDD")</f>
        <v>Sun</v>
      </c>
      <c r="N13963" s="3" t="str">
        <f>TEXT(Table1[[#This Row],[order_date]],"MMM")</f>
        <v>Apr</v>
      </c>
      <c r="O13963" s="3">
        <f>Table1[[#This Row],[quantity]]*Table1[[#This Row],[unit_price]]</f>
        <v>16.75</v>
      </c>
      <c r="P13963" s="3">
        <f>YEAR(Table1[[#This Row],[order_date]])</f>
        <v>2025</v>
      </c>
    </row>
    <row r="13964" spans="1:16">
      <c r="A13964">
        <v>13963</v>
      </c>
      <c r="B13964">
        <v>6117</v>
      </c>
      <c r="C13964" t="s">
        <v>40</v>
      </c>
      <c r="D13964">
        <v>1</v>
      </c>
      <c r="E13964" s="2">
        <v>45760</v>
      </c>
      <c r="F13964" s="6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s="3" t="str">
        <f>TEXT(Table1[[#This Row],[order_date]],"DDD")</f>
        <v>Sun</v>
      </c>
      <c r="N13964" s="3" t="str">
        <f>TEXT(Table1[[#This Row],[order_date]],"MMM")</f>
        <v>Apr</v>
      </c>
      <c r="O13964" s="3">
        <f>Table1[[#This Row],[quantity]]*Table1[[#This Row],[unit_price]]</f>
        <v>12.5</v>
      </c>
      <c r="P13964" s="3">
        <f>YEAR(Table1[[#This Row],[order_date]])</f>
        <v>2025</v>
      </c>
    </row>
    <row r="13965" spans="1:16">
      <c r="A13965">
        <v>13964</v>
      </c>
      <c r="B13965">
        <v>6117</v>
      </c>
      <c r="C13965" t="s">
        <v>22</v>
      </c>
      <c r="D13965">
        <v>1</v>
      </c>
      <c r="E13965" s="2">
        <v>45760</v>
      </c>
      <c r="F13965" s="6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s="3" t="str">
        <f>TEXT(Table1[[#This Row],[order_date]],"DDD")</f>
        <v>Sun</v>
      </c>
      <c r="N13965" s="3" t="str">
        <f>TEXT(Table1[[#This Row],[order_date]],"MMM")</f>
        <v>Apr</v>
      </c>
      <c r="O13965" s="3">
        <f>Table1[[#This Row],[quantity]]*Table1[[#This Row],[unit_price]]</f>
        <v>20.75</v>
      </c>
      <c r="P13965" s="3">
        <f>YEAR(Table1[[#This Row],[order_date]])</f>
        <v>2025</v>
      </c>
    </row>
    <row r="13966" spans="1:16">
      <c r="A13966">
        <v>13965</v>
      </c>
      <c r="B13966">
        <v>6118</v>
      </c>
      <c r="C13966" t="s">
        <v>117</v>
      </c>
      <c r="D13966">
        <v>1</v>
      </c>
      <c r="E13966" s="2">
        <v>45760</v>
      </c>
      <c r="F13966" s="6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s="3" t="str">
        <f>TEXT(Table1[[#This Row],[order_date]],"DDD")</f>
        <v>Sun</v>
      </c>
      <c r="N13966" s="3" t="str">
        <f>TEXT(Table1[[#This Row],[order_date]],"MMM")</f>
        <v>Apr</v>
      </c>
      <c r="O13966" s="3">
        <f>Table1[[#This Row],[quantity]]*Table1[[#This Row],[unit_price]]</f>
        <v>13.25</v>
      </c>
      <c r="P13966" s="3">
        <f>YEAR(Table1[[#This Row],[order_date]])</f>
        <v>2025</v>
      </c>
    </row>
    <row r="13967" spans="1:16">
      <c r="A13967">
        <v>13966</v>
      </c>
      <c r="B13967">
        <v>6119</v>
      </c>
      <c r="C13967" t="s">
        <v>22</v>
      </c>
      <c r="D13967">
        <v>1</v>
      </c>
      <c r="E13967" s="2">
        <v>45760</v>
      </c>
      <c r="F13967" s="6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s="3" t="str">
        <f>TEXT(Table1[[#This Row],[order_date]],"DDD")</f>
        <v>Sun</v>
      </c>
      <c r="N13967" s="3" t="str">
        <f>TEXT(Table1[[#This Row],[order_date]],"MMM")</f>
        <v>Apr</v>
      </c>
      <c r="O13967" s="3">
        <f>Table1[[#This Row],[quantity]]*Table1[[#This Row],[unit_price]]</f>
        <v>20.75</v>
      </c>
      <c r="P13967" s="3">
        <f>YEAR(Table1[[#This Row],[order_date]])</f>
        <v>2025</v>
      </c>
    </row>
    <row r="13968" spans="1:16">
      <c r="A13968">
        <v>13967</v>
      </c>
      <c r="B13968">
        <v>6120</v>
      </c>
      <c r="C13968" t="s">
        <v>49</v>
      </c>
      <c r="D13968">
        <v>1</v>
      </c>
      <c r="E13968" s="2">
        <v>45760</v>
      </c>
      <c r="F13968" s="6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s="3" t="str">
        <f>TEXT(Table1[[#This Row],[order_date]],"DDD")</f>
        <v>Sun</v>
      </c>
      <c r="N13968" s="3" t="str">
        <f>TEXT(Table1[[#This Row],[order_date]],"MMM")</f>
        <v>Apr</v>
      </c>
      <c r="O13968" s="3">
        <f>Table1[[#This Row],[quantity]]*Table1[[#This Row],[unit_price]]</f>
        <v>16.75</v>
      </c>
      <c r="P13968" s="3">
        <f>YEAR(Table1[[#This Row],[order_date]])</f>
        <v>2025</v>
      </c>
    </row>
    <row r="13969" spans="1:16">
      <c r="A13969">
        <v>13968</v>
      </c>
      <c r="B13969">
        <v>6121</v>
      </c>
      <c r="C13969" t="s">
        <v>113</v>
      </c>
      <c r="D13969">
        <v>1</v>
      </c>
      <c r="E13969" s="2">
        <v>45760</v>
      </c>
      <c r="F13969" s="6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s="3" t="str">
        <f>TEXT(Table1[[#This Row],[order_date]],"DDD")</f>
        <v>Sun</v>
      </c>
      <c r="N13969" s="3" t="str">
        <f>TEXT(Table1[[#This Row],[order_date]],"MMM")</f>
        <v>Apr</v>
      </c>
      <c r="O13969" s="3">
        <f>Table1[[#This Row],[quantity]]*Table1[[#This Row],[unit_price]]</f>
        <v>20.5</v>
      </c>
      <c r="P13969" s="3">
        <f>YEAR(Table1[[#This Row],[order_date]])</f>
        <v>2025</v>
      </c>
    </row>
    <row r="13970" spans="1:16">
      <c r="A13970">
        <v>13969</v>
      </c>
      <c r="B13970">
        <v>6122</v>
      </c>
      <c r="C13970" t="s">
        <v>37</v>
      </c>
      <c r="D13970">
        <v>1</v>
      </c>
      <c r="E13970" s="2">
        <v>45760</v>
      </c>
      <c r="F13970" s="6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s="3" t="str">
        <f>TEXT(Table1[[#This Row],[order_date]],"DDD")</f>
        <v>Sun</v>
      </c>
      <c r="N13970" s="3" t="str">
        <f>TEXT(Table1[[#This Row],[order_date]],"MMM")</f>
        <v>Apr</v>
      </c>
      <c r="O13970" s="3">
        <f>Table1[[#This Row],[quantity]]*Table1[[#This Row],[unit_price]]</f>
        <v>20.75</v>
      </c>
      <c r="P13970" s="3">
        <f>YEAR(Table1[[#This Row],[order_date]])</f>
        <v>2025</v>
      </c>
    </row>
    <row r="13971" spans="1:16">
      <c r="A13971">
        <v>13970</v>
      </c>
      <c r="B13971">
        <v>6122</v>
      </c>
      <c r="C13971" t="s">
        <v>143</v>
      </c>
      <c r="D13971">
        <v>1</v>
      </c>
      <c r="E13971" s="2">
        <v>45760</v>
      </c>
      <c r="F13971" s="6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s="3" t="str">
        <f>TEXT(Table1[[#This Row],[order_date]],"DDD")</f>
        <v>Sun</v>
      </c>
      <c r="N13971" s="3" t="str">
        <f>TEXT(Table1[[#This Row],[order_date]],"MMM")</f>
        <v>Apr</v>
      </c>
      <c r="O13971" s="3">
        <f>Table1[[#This Row],[quantity]]*Table1[[#This Row],[unit_price]]</f>
        <v>14.5</v>
      </c>
      <c r="P13971" s="3">
        <f>YEAR(Table1[[#This Row],[order_date]])</f>
        <v>2025</v>
      </c>
    </row>
    <row r="13972" spans="1:16">
      <c r="A13972">
        <v>13971</v>
      </c>
      <c r="B13972">
        <v>6123</v>
      </c>
      <c r="C13972" t="s">
        <v>94</v>
      </c>
      <c r="D13972">
        <v>1</v>
      </c>
      <c r="E13972" s="2">
        <v>45760</v>
      </c>
      <c r="F13972" s="6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s="3" t="str">
        <f>TEXT(Table1[[#This Row],[order_date]],"DDD")</f>
        <v>Sun</v>
      </c>
      <c r="N13972" s="3" t="str">
        <f>TEXT(Table1[[#This Row],[order_date]],"MMM")</f>
        <v>Apr</v>
      </c>
      <c r="O13972" s="3">
        <f>Table1[[#This Row],[quantity]]*Table1[[#This Row],[unit_price]]</f>
        <v>16.25</v>
      </c>
      <c r="P13972" s="3">
        <f>YEAR(Table1[[#This Row],[order_date]])</f>
        <v>2025</v>
      </c>
    </row>
    <row r="13973" spans="1:16">
      <c r="A13973">
        <v>13972</v>
      </c>
      <c r="B13973">
        <v>6123</v>
      </c>
      <c r="C13973" t="s">
        <v>115</v>
      </c>
      <c r="D13973">
        <v>1</v>
      </c>
      <c r="E13973" s="2">
        <v>45760</v>
      </c>
      <c r="F13973" s="6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s="3" t="str">
        <f>TEXT(Table1[[#This Row],[order_date]],"DDD")</f>
        <v>Sun</v>
      </c>
      <c r="N13973" s="3" t="str">
        <f>TEXT(Table1[[#This Row],[order_date]],"MMM")</f>
        <v>Apr</v>
      </c>
      <c r="O13973" s="3">
        <f>Table1[[#This Row],[quantity]]*Table1[[#This Row],[unit_price]]</f>
        <v>12.75</v>
      </c>
      <c r="P13973" s="3">
        <f>YEAR(Table1[[#This Row],[order_date]])</f>
        <v>2025</v>
      </c>
    </row>
    <row r="13974" spans="1:16">
      <c r="A13974">
        <v>13973</v>
      </c>
      <c r="B13974">
        <v>6124</v>
      </c>
      <c r="C13974" t="s">
        <v>107</v>
      </c>
      <c r="D13974">
        <v>1</v>
      </c>
      <c r="E13974" s="2">
        <v>45760</v>
      </c>
      <c r="F13974" s="6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s="3" t="str">
        <f>TEXT(Table1[[#This Row],[order_date]],"DDD")</f>
        <v>Sun</v>
      </c>
      <c r="N13974" s="3" t="str">
        <f>TEXT(Table1[[#This Row],[order_date]],"MMM")</f>
        <v>Apr</v>
      </c>
      <c r="O13974" s="3">
        <f>Table1[[#This Row],[quantity]]*Table1[[#This Row],[unit_price]]</f>
        <v>23.65</v>
      </c>
      <c r="P13974" s="3">
        <f>YEAR(Table1[[#This Row],[order_date]])</f>
        <v>2025</v>
      </c>
    </row>
    <row r="13975" spans="1:16">
      <c r="A13975">
        <v>13974</v>
      </c>
      <c r="B13975">
        <v>6125</v>
      </c>
      <c r="C13975" t="s">
        <v>157</v>
      </c>
      <c r="D13975">
        <v>1</v>
      </c>
      <c r="E13975" s="2">
        <v>45760</v>
      </c>
      <c r="F13975" s="6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s="3" t="str">
        <f>TEXT(Table1[[#This Row],[order_date]],"DDD")</f>
        <v>Sun</v>
      </c>
      <c r="N13975" s="3" t="str">
        <f>TEXT(Table1[[#This Row],[order_date]],"MMM")</f>
        <v>Apr</v>
      </c>
      <c r="O13975" s="3">
        <f>Table1[[#This Row],[quantity]]*Table1[[#This Row],[unit_price]]</f>
        <v>16.5</v>
      </c>
      <c r="P13975" s="3">
        <f>YEAR(Table1[[#This Row],[order_date]])</f>
        <v>2025</v>
      </c>
    </row>
    <row r="13976" spans="1:16">
      <c r="A13976">
        <v>13975</v>
      </c>
      <c r="B13976">
        <v>6126</v>
      </c>
      <c r="C13976" t="s">
        <v>56</v>
      </c>
      <c r="D13976">
        <v>1</v>
      </c>
      <c r="E13976" s="2">
        <v>45760</v>
      </c>
      <c r="F13976" s="6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s="3" t="str">
        <f>TEXT(Table1[[#This Row],[order_date]],"DDD")</f>
        <v>Sun</v>
      </c>
      <c r="N13976" s="3" t="str">
        <f>TEXT(Table1[[#This Row],[order_date]],"MMM")</f>
        <v>Apr</v>
      </c>
      <c r="O13976" s="3">
        <f>Table1[[#This Row],[quantity]]*Table1[[#This Row],[unit_price]]</f>
        <v>16.75</v>
      </c>
      <c r="P13976" s="3">
        <f>YEAR(Table1[[#This Row],[order_date]])</f>
        <v>2025</v>
      </c>
    </row>
    <row r="13977" spans="1:16">
      <c r="A13977">
        <v>13976</v>
      </c>
      <c r="B13977">
        <v>6126</v>
      </c>
      <c r="C13977" t="s">
        <v>40</v>
      </c>
      <c r="D13977">
        <v>1</v>
      </c>
      <c r="E13977" s="2">
        <v>45760</v>
      </c>
      <c r="F13977" s="6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s="3" t="str">
        <f>TEXT(Table1[[#This Row],[order_date]],"DDD")</f>
        <v>Sun</v>
      </c>
      <c r="N13977" s="3" t="str">
        <f>TEXT(Table1[[#This Row],[order_date]],"MMM")</f>
        <v>Apr</v>
      </c>
      <c r="O13977" s="3">
        <f>Table1[[#This Row],[quantity]]*Table1[[#This Row],[unit_price]]</f>
        <v>12.5</v>
      </c>
      <c r="P13977" s="3">
        <f>YEAR(Table1[[#This Row],[order_date]])</f>
        <v>2025</v>
      </c>
    </row>
    <row r="13978" spans="1:16">
      <c r="A13978">
        <v>13977</v>
      </c>
      <c r="B13978">
        <v>6127</v>
      </c>
      <c r="C13978" t="s">
        <v>43</v>
      </c>
      <c r="D13978">
        <v>1</v>
      </c>
      <c r="E13978" s="2">
        <v>45760</v>
      </c>
      <c r="F13978" s="6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s="3" t="str">
        <f>TEXT(Table1[[#This Row],[order_date]],"DDD")</f>
        <v>Sun</v>
      </c>
      <c r="N13978" s="3" t="str">
        <f>TEXT(Table1[[#This Row],[order_date]],"MMM")</f>
        <v>Apr</v>
      </c>
      <c r="O13978" s="3">
        <f>Table1[[#This Row],[quantity]]*Table1[[#This Row],[unit_price]]</f>
        <v>10.5</v>
      </c>
      <c r="P13978" s="3">
        <f>YEAR(Table1[[#This Row],[order_date]])</f>
        <v>2025</v>
      </c>
    </row>
    <row r="13979" spans="1:16">
      <c r="A13979">
        <v>13978</v>
      </c>
      <c r="B13979">
        <v>6128</v>
      </c>
      <c r="C13979" t="s">
        <v>104</v>
      </c>
      <c r="D13979">
        <v>1</v>
      </c>
      <c r="E13979" s="2">
        <v>45760</v>
      </c>
      <c r="F13979" s="6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s="3" t="str">
        <f>TEXT(Table1[[#This Row],[order_date]],"DDD")</f>
        <v>Sun</v>
      </c>
      <c r="N13979" s="3" t="str">
        <f>TEXT(Table1[[#This Row],[order_date]],"MMM")</f>
        <v>Apr</v>
      </c>
      <c r="O13979" s="3">
        <f>Table1[[#This Row],[quantity]]*Table1[[#This Row],[unit_price]]</f>
        <v>16.25</v>
      </c>
      <c r="P13979" s="3">
        <f>YEAR(Table1[[#This Row],[order_date]])</f>
        <v>2025</v>
      </c>
    </row>
    <row r="13980" spans="1:16">
      <c r="A13980">
        <v>13979</v>
      </c>
      <c r="B13980">
        <v>6128</v>
      </c>
      <c r="C13980" t="s">
        <v>158</v>
      </c>
      <c r="D13980">
        <v>1</v>
      </c>
      <c r="E13980" s="2">
        <v>45760</v>
      </c>
      <c r="F13980" s="6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s="3" t="str">
        <f>TEXT(Table1[[#This Row],[order_date]],"DDD")</f>
        <v>Sun</v>
      </c>
      <c r="N13980" s="3" t="str">
        <f>TEXT(Table1[[#This Row],[order_date]],"MMM")</f>
        <v>Apr</v>
      </c>
      <c r="O13980" s="3">
        <f>Table1[[#This Row],[quantity]]*Table1[[#This Row],[unit_price]]</f>
        <v>20.75</v>
      </c>
      <c r="P13980" s="3">
        <f>YEAR(Table1[[#This Row],[order_date]])</f>
        <v>2025</v>
      </c>
    </row>
    <row r="13981" spans="1:16">
      <c r="A13981">
        <v>13980</v>
      </c>
      <c r="B13981">
        <v>6129</v>
      </c>
      <c r="C13981" t="s">
        <v>43</v>
      </c>
      <c r="D13981">
        <v>1</v>
      </c>
      <c r="E13981" s="2">
        <v>45760</v>
      </c>
      <c r="F13981" s="6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s="3" t="str">
        <f>TEXT(Table1[[#This Row],[order_date]],"DDD")</f>
        <v>Sun</v>
      </c>
      <c r="N13981" s="3" t="str">
        <f>TEXT(Table1[[#This Row],[order_date]],"MMM")</f>
        <v>Apr</v>
      </c>
      <c r="O13981" s="3">
        <f>Table1[[#This Row],[quantity]]*Table1[[#This Row],[unit_price]]</f>
        <v>10.5</v>
      </c>
      <c r="P13981" s="3">
        <f>YEAR(Table1[[#This Row],[order_date]])</f>
        <v>2025</v>
      </c>
    </row>
    <row r="13982" spans="1:16">
      <c r="A13982">
        <v>13981</v>
      </c>
      <c r="B13982">
        <v>6129</v>
      </c>
      <c r="C13982" t="s">
        <v>33</v>
      </c>
      <c r="D13982">
        <v>1</v>
      </c>
      <c r="E13982" s="2">
        <v>45760</v>
      </c>
      <c r="F13982" s="6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s="3" t="str">
        <f>TEXT(Table1[[#This Row],[order_date]],"DDD")</f>
        <v>Sun</v>
      </c>
      <c r="N13982" s="3" t="str">
        <f>TEXT(Table1[[#This Row],[order_date]],"MMM")</f>
        <v>Apr</v>
      </c>
      <c r="O13982" s="3">
        <f>Table1[[#This Row],[quantity]]*Table1[[#This Row],[unit_price]]</f>
        <v>20.75</v>
      </c>
      <c r="P13982" s="3">
        <f>YEAR(Table1[[#This Row],[order_date]])</f>
        <v>2025</v>
      </c>
    </row>
    <row r="13983" spans="1:16">
      <c r="A13983">
        <v>13982</v>
      </c>
      <c r="B13983">
        <v>6129</v>
      </c>
      <c r="C13983" t="s">
        <v>97</v>
      </c>
      <c r="D13983">
        <v>1</v>
      </c>
      <c r="E13983" s="2">
        <v>45760</v>
      </c>
      <c r="F13983" s="6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s="3" t="str">
        <f>TEXT(Table1[[#This Row],[order_date]],"DDD")</f>
        <v>Sun</v>
      </c>
      <c r="N13983" s="3" t="str">
        <f>TEXT(Table1[[#This Row],[order_date]],"MMM")</f>
        <v>Apr</v>
      </c>
      <c r="O13983" s="3">
        <f>Table1[[#This Row],[quantity]]*Table1[[#This Row],[unit_price]]</f>
        <v>25.5</v>
      </c>
      <c r="P13983" s="3">
        <f>YEAR(Table1[[#This Row],[order_date]])</f>
        <v>2025</v>
      </c>
    </row>
    <row r="13984" spans="1:16">
      <c r="A13984">
        <v>13983</v>
      </c>
      <c r="B13984">
        <v>6130</v>
      </c>
      <c r="C13984" t="s">
        <v>29</v>
      </c>
      <c r="D13984">
        <v>1</v>
      </c>
      <c r="E13984" s="2">
        <v>45760</v>
      </c>
      <c r="F13984" s="6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s="3" t="str">
        <f>TEXT(Table1[[#This Row],[order_date]],"DDD")</f>
        <v>Sun</v>
      </c>
      <c r="N13984" s="3" t="str">
        <f>TEXT(Table1[[#This Row],[order_date]],"MMM")</f>
        <v>Apr</v>
      </c>
      <c r="O13984" s="3">
        <f>Table1[[#This Row],[quantity]]*Table1[[#This Row],[unit_price]]</f>
        <v>16</v>
      </c>
      <c r="P13984" s="3">
        <f>YEAR(Table1[[#This Row],[order_date]])</f>
        <v>2025</v>
      </c>
    </row>
    <row r="13985" spans="1:16">
      <c r="A13985">
        <v>13984</v>
      </c>
      <c r="B13985">
        <v>6130</v>
      </c>
      <c r="C13985" t="s">
        <v>146</v>
      </c>
      <c r="D13985">
        <v>1</v>
      </c>
      <c r="E13985" s="2">
        <v>45760</v>
      </c>
      <c r="F13985" s="6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s="3" t="str">
        <f>TEXT(Table1[[#This Row],[order_date]],"DDD")</f>
        <v>Sun</v>
      </c>
      <c r="N13985" s="3" t="str">
        <f>TEXT(Table1[[#This Row],[order_date]],"MMM")</f>
        <v>Apr</v>
      </c>
      <c r="O13985" s="3">
        <f>Table1[[#This Row],[quantity]]*Table1[[#This Row],[unit_price]]</f>
        <v>20.25</v>
      </c>
      <c r="P13985" s="3">
        <f>YEAR(Table1[[#This Row],[order_date]])</f>
        <v>2025</v>
      </c>
    </row>
    <row r="13986" spans="1:16">
      <c r="A13986">
        <v>13985</v>
      </c>
      <c r="B13986">
        <v>6130</v>
      </c>
      <c r="C13986" t="s">
        <v>22</v>
      </c>
      <c r="D13986">
        <v>1</v>
      </c>
      <c r="E13986" s="2">
        <v>45760</v>
      </c>
      <c r="F13986" s="6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s="3" t="str">
        <f>TEXT(Table1[[#This Row],[order_date]],"DDD")</f>
        <v>Sun</v>
      </c>
      <c r="N13986" s="3" t="str">
        <f>TEXT(Table1[[#This Row],[order_date]],"MMM")</f>
        <v>Apr</v>
      </c>
      <c r="O13986" s="3">
        <f>Table1[[#This Row],[quantity]]*Table1[[#This Row],[unit_price]]</f>
        <v>20.75</v>
      </c>
      <c r="P13986" s="3">
        <f>YEAR(Table1[[#This Row],[order_date]])</f>
        <v>2025</v>
      </c>
    </row>
    <row r="13987" spans="1:16">
      <c r="A13987">
        <v>13986</v>
      </c>
      <c r="B13987">
        <v>6131</v>
      </c>
      <c r="C13987" t="s">
        <v>89</v>
      </c>
      <c r="D13987">
        <v>1</v>
      </c>
      <c r="E13987" s="2">
        <v>45760</v>
      </c>
      <c r="F13987" s="6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s="3" t="str">
        <f>TEXT(Table1[[#This Row],[order_date]],"DDD")</f>
        <v>Sun</v>
      </c>
      <c r="N13987" s="3" t="str">
        <f>TEXT(Table1[[#This Row],[order_date]],"MMM")</f>
        <v>Apr</v>
      </c>
      <c r="O13987" s="3">
        <f>Table1[[#This Row],[quantity]]*Table1[[#This Row],[unit_price]]</f>
        <v>16</v>
      </c>
      <c r="P13987" s="3">
        <f>YEAR(Table1[[#This Row],[order_date]])</f>
        <v>2025</v>
      </c>
    </row>
    <row r="13988" spans="1:16">
      <c r="A13988">
        <v>13987</v>
      </c>
      <c r="B13988">
        <v>6132</v>
      </c>
      <c r="C13988" t="s">
        <v>86</v>
      </c>
      <c r="D13988">
        <v>1</v>
      </c>
      <c r="E13988" s="2">
        <v>45760</v>
      </c>
      <c r="F13988" s="6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s="3" t="str">
        <f>TEXT(Table1[[#This Row],[order_date]],"DDD")</f>
        <v>Sun</v>
      </c>
      <c r="N13988" s="3" t="str">
        <f>TEXT(Table1[[#This Row],[order_date]],"MMM")</f>
        <v>Apr</v>
      </c>
      <c r="O13988" s="3">
        <f>Table1[[#This Row],[quantity]]*Table1[[#This Row],[unit_price]]</f>
        <v>20.5</v>
      </c>
      <c r="P13988" s="3">
        <f>YEAR(Table1[[#This Row],[order_date]])</f>
        <v>2025</v>
      </c>
    </row>
    <row r="13989" spans="1:16">
      <c r="A13989">
        <v>13988</v>
      </c>
      <c r="B13989">
        <v>6132</v>
      </c>
      <c r="C13989" t="s">
        <v>157</v>
      </c>
      <c r="D13989">
        <v>1</v>
      </c>
      <c r="E13989" s="2">
        <v>45760</v>
      </c>
      <c r="F13989" s="6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s="3" t="str">
        <f>TEXT(Table1[[#This Row],[order_date]],"DDD")</f>
        <v>Sun</v>
      </c>
      <c r="N13989" s="3" t="str">
        <f>TEXT(Table1[[#This Row],[order_date]],"MMM")</f>
        <v>Apr</v>
      </c>
      <c r="O13989" s="3">
        <f>Table1[[#This Row],[quantity]]*Table1[[#This Row],[unit_price]]</f>
        <v>16.5</v>
      </c>
      <c r="P13989" s="3">
        <f>YEAR(Table1[[#This Row],[order_date]])</f>
        <v>2025</v>
      </c>
    </row>
    <row r="13990" spans="1:16">
      <c r="A13990">
        <v>13989</v>
      </c>
      <c r="B13990">
        <v>6133</v>
      </c>
      <c r="C13990" t="s">
        <v>56</v>
      </c>
      <c r="D13990">
        <v>1</v>
      </c>
      <c r="E13990" s="2">
        <v>45760</v>
      </c>
      <c r="F13990" s="6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s="3" t="str">
        <f>TEXT(Table1[[#This Row],[order_date]],"DDD")</f>
        <v>Sun</v>
      </c>
      <c r="N13990" s="3" t="str">
        <f>TEXT(Table1[[#This Row],[order_date]],"MMM")</f>
        <v>Apr</v>
      </c>
      <c r="O13990" s="3">
        <f>Table1[[#This Row],[quantity]]*Table1[[#This Row],[unit_price]]</f>
        <v>16.75</v>
      </c>
      <c r="P13990" s="3">
        <f>YEAR(Table1[[#This Row],[order_date]])</f>
        <v>2025</v>
      </c>
    </row>
    <row r="13991" spans="1:16">
      <c r="A13991">
        <v>13990</v>
      </c>
      <c r="B13991">
        <v>6133</v>
      </c>
      <c r="C13991" t="s">
        <v>114</v>
      </c>
      <c r="D13991">
        <v>1</v>
      </c>
      <c r="E13991" s="2">
        <v>45760</v>
      </c>
      <c r="F13991" s="6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s="3" t="str">
        <f>TEXT(Table1[[#This Row],[order_date]],"DDD")</f>
        <v>Sun</v>
      </c>
      <c r="N13991" s="3" t="str">
        <f>TEXT(Table1[[#This Row],[order_date]],"MMM")</f>
        <v>Apr</v>
      </c>
      <c r="O13991" s="3">
        <f>Table1[[#This Row],[quantity]]*Table1[[#This Row],[unit_price]]</f>
        <v>12.75</v>
      </c>
      <c r="P13991" s="3">
        <f>YEAR(Table1[[#This Row],[order_date]])</f>
        <v>2025</v>
      </c>
    </row>
    <row r="13992" spans="1:16">
      <c r="A13992">
        <v>13991</v>
      </c>
      <c r="B13992">
        <v>6134</v>
      </c>
      <c r="C13992" t="s">
        <v>33</v>
      </c>
      <c r="D13992">
        <v>1</v>
      </c>
      <c r="E13992" s="2">
        <v>45760</v>
      </c>
      <c r="F13992" s="6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s="3" t="str">
        <f>TEXT(Table1[[#This Row],[order_date]],"DDD")</f>
        <v>Sun</v>
      </c>
      <c r="N13992" s="3" t="str">
        <f>TEXT(Table1[[#This Row],[order_date]],"MMM")</f>
        <v>Apr</v>
      </c>
      <c r="O13992" s="3">
        <f>Table1[[#This Row],[quantity]]*Table1[[#This Row],[unit_price]]</f>
        <v>20.75</v>
      </c>
      <c r="P13992" s="3">
        <f>YEAR(Table1[[#This Row],[order_date]])</f>
        <v>2025</v>
      </c>
    </row>
    <row r="13993" spans="1:16">
      <c r="A13993">
        <v>13992</v>
      </c>
      <c r="B13993">
        <v>6134</v>
      </c>
      <c r="C13993" t="s">
        <v>166</v>
      </c>
      <c r="D13993">
        <v>1</v>
      </c>
      <c r="E13993" s="2">
        <v>45760</v>
      </c>
      <c r="F13993" s="6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s="3" t="str">
        <f>TEXT(Table1[[#This Row],[order_date]],"DDD")</f>
        <v>Sun</v>
      </c>
      <c r="N13993" s="3" t="str">
        <f>TEXT(Table1[[#This Row],[order_date]],"MMM")</f>
        <v>Apr</v>
      </c>
      <c r="O13993" s="3">
        <f>Table1[[#This Row],[quantity]]*Table1[[#This Row],[unit_price]]</f>
        <v>20.5</v>
      </c>
      <c r="P13993" s="3">
        <f>YEAR(Table1[[#This Row],[order_date]])</f>
        <v>2025</v>
      </c>
    </row>
    <row r="13994" spans="1:16">
      <c r="A13994">
        <v>13993</v>
      </c>
      <c r="B13994">
        <v>6135</v>
      </c>
      <c r="C13994" t="s">
        <v>59</v>
      </c>
      <c r="D13994">
        <v>1</v>
      </c>
      <c r="E13994" s="2">
        <v>45760</v>
      </c>
      <c r="F13994" s="6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s="3" t="str">
        <f>TEXT(Table1[[#This Row],[order_date]],"DDD")</f>
        <v>Sun</v>
      </c>
      <c r="N13994" s="3" t="str">
        <f>TEXT(Table1[[#This Row],[order_date]],"MMM")</f>
        <v>Apr</v>
      </c>
      <c r="O13994" s="3">
        <f>Table1[[#This Row],[quantity]]*Table1[[#This Row],[unit_price]]</f>
        <v>20.75</v>
      </c>
      <c r="P13994" s="3">
        <f>YEAR(Table1[[#This Row],[order_date]])</f>
        <v>2025</v>
      </c>
    </row>
    <row r="13995" spans="1:16">
      <c r="A13995">
        <v>13994</v>
      </c>
      <c r="B13995">
        <v>6135</v>
      </c>
      <c r="C13995" t="s">
        <v>161</v>
      </c>
      <c r="D13995">
        <v>1</v>
      </c>
      <c r="E13995" s="2">
        <v>45760</v>
      </c>
      <c r="F13995" s="6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s="3" t="str">
        <f>TEXT(Table1[[#This Row],[order_date]],"DDD")</f>
        <v>Sun</v>
      </c>
      <c r="N13995" s="3" t="str">
        <f>TEXT(Table1[[#This Row],[order_date]],"MMM")</f>
        <v>Apr</v>
      </c>
      <c r="O13995" s="3">
        <f>Table1[[#This Row],[quantity]]*Table1[[#This Row],[unit_price]]</f>
        <v>16.75</v>
      </c>
      <c r="P13995" s="3">
        <f>YEAR(Table1[[#This Row],[order_date]])</f>
        <v>2025</v>
      </c>
    </row>
    <row r="13996" spans="1:16">
      <c r="A13996">
        <v>13995</v>
      </c>
      <c r="B13996">
        <v>6135</v>
      </c>
      <c r="C13996" t="s">
        <v>134</v>
      </c>
      <c r="D13996">
        <v>1</v>
      </c>
      <c r="E13996" s="2">
        <v>45760</v>
      </c>
      <c r="F13996" s="6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s="3" t="str">
        <f>TEXT(Table1[[#This Row],[order_date]],"DDD")</f>
        <v>Sun</v>
      </c>
      <c r="N13996" s="3" t="str">
        <f>TEXT(Table1[[#This Row],[order_date]],"MMM")</f>
        <v>Apr</v>
      </c>
      <c r="O13996" s="3">
        <f>Table1[[#This Row],[quantity]]*Table1[[#This Row],[unit_price]]</f>
        <v>16</v>
      </c>
      <c r="P13996" s="3">
        <f>YEAR(Table1[[#This Row],[order_date]])</f>
        <v>2025</v>
      </c>
    </row>
    <row r="13997" spans="1:16">
      <c r="A13997">
        <v>13996</v>
      </c>
      <c r="B13997">
        <v>6135</v>
      </c>
      <c r="C13997" t="s">
        <v>120</v>
      </c>
      <c r="D13997">
        <v>1</v>
      </c>
      <c r="E13997" s="2">
        <v>45760</v>
      </c>
      <c r="F13997" s="6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s="3" t="str">
        <f>TEXT(Table1[[#This Row],[order_date]],"DDD")</f>
        <v>Sun</v>
      </c>
      <c r="N13997" s="3" t="str">
        <f>TEXT(Table1[[#This Row],[order_date]],"MMM")</f>
        <v>Apr</v>
      </c>
      <c r="O13997" s="3">
        <f>Table1[[#This Row],[quantity]]*Table1[[#This Row],[unit_price]]</f>
        <v>12</v>
      </c>
      <c r="P13997" s="3">
        <f>YEAR(Table1[[#This Row],[order_date]])</f>
        <v>2025</v>
      </c>
    </row>
    <row r="13998" spans="1:16">
      <c r="A13998">
        <v>13997</v>
      </c>
      <c r="B13998">
        <v>6136</v>
      </c>
      <c r="C13998" t="s">
        <v>61</v>
      </c>
      <c r="D13998">
        <v>1</v>
      </c>
      <c r="E13998" s="2">
        <v>45760</v>
      </c>
      <c r="F13998" s="6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s="3" t="str">
        <f>TEXT(Table1[[#This Row],[order_date]],"DDD")</f>
        <v>Sun</v>
      </c>
      <c r="N13998" s="3" t="str">
        <f>TEXT(Table1[[#This Row],[order_date]],"MMM")</f>
        <v>Apr</v>
      </c>
      <c r="O13998" s="3">
        <f>Table1[[#This Row],[quantity]]*Table1[[#This Row],[unit_price]]</f>
        <v>12</v>
      </c>
      <c r="P13998" s="3">
        <f>YEAR(Table1[[#This Row],[order_date]])</f>
        <v>2025</v>
      </c>
    </row>
    <row r="13999" spans="1:16">
      <c r="A13999">
        <v>13998</v>
      </c>
      <c r="B13999">
        <v>6136</v>
      </c>
      <c r="C13999" t="s">
        <v>33</v>
      </c>
      <c r="D13999">
        <v>1</v>
      </c>
      <c r="E13999" s="2">
        <v>45760</v>
      </c>
      <c r="F13999" s="6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s="3" t="str">
        <f>TEXT(Table1[[#This Row],[order_date]],"DDD")</f>
        <v>Sun</v>
      </c>
      <c r="N13999" s="3" t="str">
        <f>TEXT(Table1[[#This Row],[order_date]],"MMM")</f>
        <v>Apr</v>
      </c>
      <c r="O13999" s="3">
        <f>Table1[[#This Row],[quantity]]*Table1[[#This Row],[unit_price]]</f>
        <v>20.75</v>
      </c>
      <c r="P13999" s="3">
        <f>YEAR(Table1[[#This Row],[order_date]])</f>
        <v>2025</v>
      </c>
    </row>
    <row r="14000" spans="1:16">
      <c r="A14000">
        <v>13999</v>
      </c>
      <c r="B14000">
        <v>6137</v>
      </c>
      <c r="C14000" t="s">
        <v>60</v>
      </c>
      <c r="D14000">
        <v>1</v>
      </c>
      <c r="E14000" s="2">
        <v>45760</v>
      </c>
      <c r="F14000" s="6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s="3" t="str">
        <f>TEXT(Table1[[#This Row],[order_date]],"DDD")</f>
        <v>Sun</v>
      </c>
      <c r="N14000" s="3" t="str">
        <f>TEXT(Table1[[#This Row],[order_date]],"MMM")</f>
        <v>Apr</v>
      </c>
      <c r="O14000" s="3">
        <f>Table1[[#This Row],[quantity]]*Table1[[#This Row],[unit_price]]</f>
        <v>16.5</v>
      </c>
      <c r="P14000" s="3">
        <f>YEAR(Table1[[#This Row],[order_date]])</f>
        <v>2025</v>
      </c>
    </row>
    <row r="14001" spans="1:16">
      <c r="A14001">
        <v>14000</v>
      </c>
      <c r="B14001">
        <v>6137</v>
      </c>
      <c r="C14001" t="s">
        <v>127</v>
      </c>
      <c r="D14001">
        <v>1</v>
      </c>
      <c r="E14001" s="2">
        <v>45760</v>
      </c>
      <c r="F14001" s="6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s="3" t="str">
        <f>TEXT(Table1[[#This Row],[order_date]],"DDD")</f>
        <v>Sun</v>
      </c>
      <c r="N14001" s="3" t="str">
        <f>TEXT(Table1[[#This Row],[order_date]],"MMM")</f>
        <v>Apr</v>
      </c>
      <c r="O14001" s="3">
        <f>Table1[[#This Row],[quantity]]*Table1[[#This Row],[unit_price]]</f>
        <v>20.75</v>
      </c>
      <c r="P14001" s="3">
        <f>YEAR(Table1[[#This Row],[order_date]])</f>
        <v>2025</v>
      </c>
    </row>
    <row r="14002" spans="1:16">
      <c r="A14002">
        <v>14001</v>
      </c>
      <c r="B14002">
        <v>6138</v>
      </c>
      <c r="C14002" t="s">
        <v>56</v>
      </c>
      <c r="D14002">
        <v>1</v>
      </c>
      <c r="E14002" s="2">
        <v>45760</v>
      </c>
      <c r="F14002" s="6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s="3" t="str">
        <f>TEXT(Table1[[#This Row],[order_date]],"DDD")</f>
        <v>Sun</v>
      </c>
      <c r="N14002" s="3" t="str">
        <f>TEXT(Table1[[#This Row],[order_date]],"MMM")</f>
        <v>Apr</v>
      </c>
      <c r="O14002" s="3">
        <f>Table1[[#This Row],[quantity]]*Table1[[#This Row],[unit_price]]</f>
        <v>16.75</v>
      </c>
      <c r="P14002" s="3">
        <f>YEAR(Table1[[#This Row],[order_date]])</f>
        <v>2025</v>
      </c>
    </row>
    <row r="14003" spans="1:16">
      <c r="A14003">
        <v>14002</v>
      </c>
      <c r="B14003">
        <v>6138</v>
      </c>
      <c r="C14003" t="s">
        <v>170</v>
      </c>
      <c r="D14003">
        <v>1</v>
      </c>
      <c r="E14003" s="2">
        <v>45760</v>
      </c>
      <c r="F14003" s="6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s="3" t="str">
        <f>TEXT(Table1[[#This Row],[order_date]],"DDD")</f>
        <v>Sun</v>
      </c>
      <c r="N14003" s="3" t="str">
        <f>TEXT(Table1[[#This Row],[order_date]],"MMM")</f>
        <v>Apr</v>
      </c>
      <c r="O14003" s="3">
        <f>Table1[[#This Row],[quantity]]*Table1[[#This Row],[unit_price]]</f>
        <v>12</v>
      </c>
      <c r="P14003" s="3">
        <f>YEAR(Table1[[#This Row],[order_date]])</f>
        <v>2025</v>
      </c>
    </row>
    <row r="14004" spans="1:16">
      <c r="A14004">
        <v>14003</v>
      </c>
      <c r="B14004">
        <v>6139</v>
      </c>
      <c r="C14004" t="s">
        <v>62</v>
      </c>
      <c r="D14004">
        <v>1</v>
      </c>
      <c r="E14004" s="2">
        <v>45760</v>
      </c>
      <c r="F14004" s="6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s="3" t="str">
        <f>TEXT(Table1[[#This Row],[order_date]],"DDD")</f>
        <v>Sun</v>
      </c>
      <c r="N14004" s="3" t="str">
        <f>TEXT(Table1[[#This Row],[order_date]],"MMM")</f>
        <v>Apr</v>
      </c>
      <c r="O14004" s="3">
        <f>Table1[[#This Row],[quantity]]*Table1[[#This Row],[unit_price]]</f>
        <v>20.5</v>
      </c>
      <c r="P14004" s="3">
        <f>YEAR(Table1[[#This Row],[order_date]])</f>
        <v>2025</v>
      </c>
    </row>
    <row r="14005" spans="1:16">
      <c r="A14005">
        <v>14004</v>
      </c>
      <c r="B14005">
        <v>6139</v>
      </c>
      <c r="C14005" t="s">
        <v>74</v>
      </c>
      <c r="D14005">
        <v>1</v>
      </c>
      <c r="E14005" s="2">
        <v>45760</v>
      </c>
      <c r="F14005" s="6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s="3" t="str">
        <f>TEXT(Table1[[#This Row],[order_date]],"DDD")</f>
        <v>Sun</v>
      </c>
      <c r="N14005" s="3" t="str">
        <f>TEXT(Table1[[#This Row],[order_date]],"MMM")</f>
        <v>Apr</v>
      </c>
      <c r="O14005" s="3">
        <f>Table1[[#This Row],[quantity]]*Table1[[#This Row],[unit_price]]</f>
        <v>20.75</v>
      </c>
      <c r="P14005" s="3">
        <f>YEAR(Table1[[#This Row],[order_date]])</f>
        <v>2025</v>
      </c>
    </row>
    <row r="14006" spans="1:16">
      <c r="A14006">
        <v>14005</v>
      </c>
      <c r="B14006">
        <v>6140</v>
      </c>
      <c r="C14006" t="s">
        <v>162</v>
      </c>
      <c r="D14006">
        <v>1</v>
      </c>
      <c r="E14006" s="2">
        <v>45760</v>
      </c>
      <c r="F14006" s="6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s="3" t="str">
        <f>TEXT(Table1[[#This Row],[order_date]],"DDD")</f>
        <v>Sun</v>
      </c>
      <c r="N14006" s="3" t="str">
        <f>TEXT(Table1[[#This Row],[order_date]],"MMM")</f>
        <v>Apr</v>
      </c>
      <c r="O14006" s="3">
        <f>Table1[[#This Row],[quantity]]*Table1[[#This Row],[unit_price]]</f>
        <v>20.25</v>
      </c>
      <c r="P14006" s="3">
        <f>YEAR(Table1[[#This Row],[order_date]])</f>
        <v>2025</v>
      </c>
    </row>
    <row r="14007" spans="1:16">
      <c r="A14007">
        <v>14006</v>
      </c>
      <c r="B14007">
        <v>6141</v>
      </c>
      <c r="C14007" t="s">
        <v>106</v>
      </c>
      <c r="D14007">
        <v>1</v>
      </c>
      <c r="E14007" s="2">
        <v>45760</v>
      </c>
      <c r="F14007" s="6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s="3" t="str">
        <f>TEXT(Table1[[#This Row],[order_date]],"DDD")</f>
        <v>Sun</v>
      </c>
      <c r="N14007" s="3" t="str">
        <f>TEXT(Table1[[#This Row],[order_date]],"MMM")</f>
        <v>Apr</v>
      </c>
      <c r="O14007" s="3">
        <f>Table1[[#This Row],[quantity]]*Table1[[#This Row],[unit_price]]</f>
        <v>16.75</v>
      </c>
      <c r="P14007" s="3">
        <f>YEAR(Table1[[#This Row],[order_date]])</f>
        <v>2025</v>
      </c>
    </row>
    <row r="14008" spans="1:16">
      <c r="A14008">
        <v>14007</v>
      </c>
      <c r="B14008">
        <v>6142</v>
      </c>
      <c r="C14008" t="s">
        <v>71</v>
      </c>
      <c r="D14008">
        <v>1</v>
      </c>
      <c r="E14008" s="2">
        <v>45760</v>
      </c>
      <c r="F14008" s="6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s="3" t="str">
        <f>TEXT(Table1[[#This Row],[order_date]],"DDD")</f>
        <v>Sun</v>
      </c>
      <c r="N14008" s="3" t="str">
        <f>TEXT(Table1[[#This Row],[order_date]],"MMM")</f>
        <v>Apr</v>
      </c>
      <c r="O14008" s="3">
        <f>Table1[[#This Row],[quantity]]*Table1[[#This Row],[unit_price]]</f>
        <v>16.75</v>
      </c>
      <c r="P14008" s="3">
        <f>YEAR(Table1[[#This Row],[order_date]])</f>
        <v>2025</v>
      </c>
    </row>
    <row r="14009" spans="1:16">
      <c r="A14009">
        <v>14008</v>
      </c>
      <c r="B14009">
        <v>6142</v>
      </c>
      <c r="C14009" t="s">
        <v>74</v>
      </c>
      <c r="D14009">
        <v>1</v>
      </c>
      <c r="E14009" s="2">
        <v>45760</v>
      </c>
      <c r="F14009" s="6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s="3" t="str">
        <f>TEXT(Table1[[#This Row],[order_date]],"DDD")</f>
        <v>Sun</v>
      </c>
      <c r="N14009" s="3" t="str">
        <f>TEXT(Table1[[#This Row],[order_date]],"MMM")</f>
        <v>Apr</v>
      </c>
      <c r="O14009" s="3">
        <f>Table1[[#This Row],[quantity]]*Table1[[#This Row],[unit_price]]</f>
        <v>20.75</v>
      </c>
      <c r="P14009" s="3">
        <f>YEAR(Table1[[#This Row],[order_date]])</f>
        <v>2025</v>
      </c>
    </row>
    <row r="14010" spans="1:16">
      <c r="A14010">
        <v>14009</v>
      </c>
      <c r="B14010">
        <v>6142</v>
      </c>
      <c r="C14010" t="s">
        <v>33</v>
      </c>
      <c r="D14010">
        <v>1</v>
      </c>
      <c r="E14010" s="2">
        <v>45760</v>
      </c>
      <c r="F14010" s="6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s="3" t="str">
        <f>TEXT(Table1[[#This Row],[order_date]],"DDD")</f>
        <v>Sun</v>
      </c>
      <c r="N14010" s="3" t="str">
        <f>TEXT(Table1[[#This Row],[order_date]],"MMM")</f>
        <v>Apr</v>
      </c>
      <c r="O14010" s="3">
        <f>Table1[[#This Row],[quantity]]*Table1[[#This Row],[unit_price]]</f>
        <v>20.75</v>
      </c>
      <c r="P14010" s="3">
        <f>YEAR(Table1[[#This Row],[order_date]])</f>
        <v>2025</v>
      </c>
    </row>
    <row r="14011" spans="1:16">
      <c r="A14011">
        <v>14010</v>
      </c>
      <c r="B14011">
        <v>6143</v>
      </c>
      <c r="C14011" t="s">
        <v>43</v>
      </c>
      <c r="D14011">
        <v>1</v>
      </c>
      <c r="E14011" s="2">
        <v>45760</v>
      </c>
      <c r="F14011" s="6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s="3" t="str">
        <f>TEXT(Table1[[#This Row],[order_date]],"DDD")</f>
        <v>Sun</v>
      </c>
      <c r="N14011" s="3" t="str">
        <f>TEXT(Table1[[#This Row],[order_date]],"MMM")</f>
        <v>Apr</v>
      </c>
      <c r="O14011" s="3">
        <f>Table1[[#This Row],[quantity]]*Table1[[#This Row],[unit_price]]</f>
        <v>10.5</v>
      </c>
      <c r="P14011" s="3">
        <f>YEAR(Table1[[#This Row],[order_date]])</f>
        <v>2025</v>
      </c>
    </row>
    <row r="14012" spans="1:16">
      <c r="A14012">
        <v>14011</v>
      </c>
      <c r="B14012">
        <v>6144</v>
      </c>
      <c r="C14012" t="s">
        <v>146</v>
      </c>
      <c r="D14012">
        <v>1</v>
      </c>
      <c r="E14012" s="2">
        <v>45760</v>
      </c>
      <c r="F14012" s="6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s="3" t="str">
        <f>TEXT(Table1[[#This Row],[order_date]],"DDD")</f>
        <v>Sun</v>
      </c>
      <c r="N14012" s="3" t="str">
        <f>TEXT(Table1[[#This Row],[order_date]],"MMM")</f>
        <v>Apr</v>
      </c>
      <c r="O14012" s="3">
        <f>Table1[[#This Row],[quantity]]*Table1[[#This Row],[unit_price]]</f>
        <v>20.25</v>
      </c>
      <c r="P14012" s="3">
        <f>YEAR(Table1[[#This Row],[order_date]])</f>
        <v>2025</v>
      </c>
    </row>
    <row r="14013" spans="1:16">
      <c r="A14013">
        <v>14012</v>
      </c>
      <c r="B14013">
        <v>6145</v>
      </c>
      <c r="C14013" t="s">
        <v>60</v>
      </c>
      <c r="D14013">
        <v>1</v>
      </c>
      <c r="E14013" s="2">
        <v>45760</v>
      </c>
      <c r="F14013" s="6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s="3" t="str">
        <f>TEXT(Table1[[#This Row],[order_date]],"DDD")</f>
        <v>Sun</v>
      </c>
      <c r="N14013" s="3" t="str">
        <f>TEXT(Table1[[#This Row],[order_date]],"MMM")</f>
        <v>Apr</v>
      </c>
      <c r="O14013" s="3">
        <f>Table1[[#This Row],[quantity]]*Table1[[#This Row],[unit_price]]</f>
        <v>16.5</v>
      </c>
      <c r="P14013" s="3">
        <f>YEAR(Table1[[#This Row],[order_date]])</f>
        <v>2025</v>
      </c>
    </row>
    <row r="14014" spans="1:16">
      <c r="A14014">
        <v>14013</v>
      </c>
      <c r="B14014">
        <v>6145</v>
      </c>
      <c r="C14014" t="s">
        <v>156</v>
      </c>
      <c r="D14014">
        <v>1</v>
      </c>
      <c r="E14014" s="2">
        <v>45760</v>
      </c>
      <c r="F14014" s="6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s="3" t="str">
        <f>TEXT(Table1[[#This Row],[order_date]],"DDD")</f>
        <v>Sun</v>
      </c>
      <c r="N14014" s="3" t="str">
        <f>TEXT(Table1[[#This Row],[order_date]],"MMM")</f>
        <v>Apr</v>
      </c>
      <c r="O14014" s="3">
        <f>Table1[[#This Row],[quantity]]*Table1[[#This Row],[unit_price]]</f>
        <v>12</v>
      </c>
      <c r="P14014" s="3">
        <f>YEAR(Table1[[#This Row],[order_date]])</f>
        <v>2025</v>
      </c>
    </row>
    <row r="14015" spans="1:16">
      <c r="A14015">
        <v>14014</v>
      </c>
      <c r="B14015">
        <v>6145</v>
      </c>
      <c r="C14015" t="s">
        <v>46</v>
      </c>
      <c r="D14015">
        <v>1</v>
      </c>
      <c r="E14015" s="2">
        <v>45760</v>
      </c>
      <c r="F14015" s="6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s="3" t="str">
        <f>TEXT(Table1[[#This Row],[order_date]],"DDD")</f>
        <v>Sun</v>
      </c>
      <c r="N14015" s="3" t="str">
        <f>TEXT(Table1[[#This Row],[order_date]],"MMM")</f>
        <v>Apr</v>
      </c>
      <c r="O14015" s="3">
        <f>Table1[[#This Row],[quantity]]*Table1[[#This Row],[unit_price]]</f>
        <v>20.75</v>
      </c>
      <c r="P14015" s="3">
        <f>YEAR(Table1[[#This Row],[order_date]])</f>
        <v>2025</v>
      </c>
    </row>
    <row r="14016" spans="1:16">
      <c r="A14016">
        <v>14015</v>
      </c>
      <c r="B14016">
        <v>6145</v>
      </c>
      <c r="C14016" t="s">
        <v>166</v>
      </c>
      <c r="D14016">
        <v>1</v>
      </c>
      <c r="E14016" s="2">
        <v>45760</v>
      </c>
      <c r="F14016" s="6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s="3" t="str">
        <f>TEXT(Table1[[#This Row],[order_date]],"DDD")</f>
        <v>Sun</v>
      </c>
      <c r="N14016" s="3" t="str">
        <f>TEXT(Table1[[#This Row],[order_date]],"MMM")</f>
        <v>Apr</v>
      </c>
      <c r="O14016" s="3">
        <f>Table1[[#This Row],[quantity]]*Table1[[#This Row],[unit_price]]</f>
        <v>20.5</v>
      </c>
      <c r="P14016" s="3">
        <f>YEAR(Table1[[#This Row],[order_date]])</f>
        <v>2025</v>
      </c>
    </row>
    <row r="14017" spans="1:16">
      <c r="A14017">
        <v>14016</v>
      </c>
      <c r="B14017">
        <v>6146</v>
      </c>
      <c r="C14017" t="s">
        <v>37</v>
      </c>
      <c r="D14017">
        <v>1</v>
      </c>
      <c r="E14017" s="2">
        <v>45760</v>
      </c>
      <c r="F14017" s="6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s="3" t="str">
        <f>TEXT(Table1[[#This Row],[order_date]],"DDD")</f>
        <v>Sun</v>
      </c>
      <c r="N14017" s="3" t="str">
        <f>TEXT(Table1[[#This Row],[order_date]],"MMM")</f>
        <v>Apr</v>
      </c>
      <c r="O14017" s="3">
        <f>Table1[[#This Row],[quantity]]*Table1[[#This Row],[unit_price]]</f>
        <v>20.75</v>
      </c>
      <c r="P14017" s="3">
        <f>YEAR(Table1[[#This Row],[order_date]])</f>
        <v>2025</v>
      </c>
    </row>
    <row r="14018" spans="1:16">
      <c r="A14018">
        <v>14017</v>
      </c>
      <c r="B14018">
        <v>6146</v>
      </c>
      <c r="C14018" t="s">
        <v>65</v>
      </c>
      <c r="D14018">
        <v>1</v>
      </c>
      <c r="E14018" s="2">
        <v>45760</v>
      </c>
      <c r="F14018" s="6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s="3" t="str">
        <f>TEXT(Table1[[#This Row],[order_date]],"DDD")</f>
        <v>Sun</v>
      </c>
      <c r="N14018" s="3" t="str">
        <f>TEXT(Table1[[#This Row],[order_date]],"MMM")</f>
        <v>Apr</v>
      </c>
      <c r="O14018" s="3">
        <f>Table1[[#This Row],[quantity]]*Table1[[#This Row],[unit_price]]</f>
        <v>9.75</v>
      </c>
      <c r="P14018" s="3">
        <f>YEAR(Table1[[#This Row],[order_date]])</f>
        <v>2025</v>
      </c>
    </row>
    <row r="14019" spans="1:16">
      <c r="A14019">
        <v>14018</v>
      </c>
      <c r="B14019">
        <v>6147</v>
      </c>
      <c r="C14019" t="s">
        <v>56</v>
      </c>
      <c r="D14019">
        <v>1</v>
      </c>
      <c r="E14019" s="2">
        <v>45760</v>
      </c>
      <c r="F14019" s="6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s="3" t="str">
        <f>TEXT(Table1[[#This Row],[order_date]],"DDD")</f>
        <v>Sun</v>
      </c>
      <c r="N14019" s="3" t="str">
        <f>TEXT(Table1[[#This Row],[order_date]],"MMM")</f>
        <v>Apr</v>
      </c>
      <c r="O14019" s="3">
        <f>Table1[[#This Row],[quantity]]*Table1[[#This Row],[unit_price]]</f>
        <v>16.75</v>
      </c>
      <c r="P14019" s="3">
        <f>YEAR(Table1[[#This Row],[order_date]])</f>
        <v>2025</v>
      </c>
    </row>
    <row r="14020" spans="1:16">
      <c r="A14020">
        <v>14019</v>
      </c>
      <c r="B14020">
        <v>6147</v>
      </c>
      <c r="C14020" t="s">
        <v>86</v>
      </c>
      <c r="D14020">
        <v>1</v>
      </c>
      <c r="E14020" s="2">
        <v>45760</v>
      </c>
      <c r="F14020" s="6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s="3" t="str">
        <f>TEXT(Table1[[#This Row],[order_date]],"DDD")</f>
        <v>Sun</v>
      </c>
      <c r="N14020" s="3" t="str">
        <f>TEXT(Table1[[#This Row],[order_date]],"MMM")</f>
        <v>Apr</v>
      </c>
      <c r="O14020" s="3">
        <f>Table1[[#This Row],[quantity]]*Table1[[#This Row],[unit_price]]</f>
        <v>20.5</v>
      </c>
      <c r="P14020" s="3">
        <f>YEAR(Table1[[#This Row],[order_date]])</f>
        <v>2025</v>
      </c>
    </row>
    <row r="14021" spans="1:16">
      <c r="A14021">
        <v>14020</v>
      </c>
      <c r="B14021">
        <v>6147</v>
      </c>
      <c r="C14021" t="s">
        <v>163</v>
      </c>
      <c r="D14021">
        <v>1</v>
      </c>
      <c r="E14021" s="2">
        <v>45760</v>
      </c>
      <c r="F14021" s="6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s="3" t="str">
        <f>TEXT(Table1[[#This Row],[order_date]],"DDD")</f>
        <v>Sun</v>
      </c>
      <c r="N14021" s="3" t="str">
        <f>TEXT(Table1[[#This Row],[order_date]],"MMM")</f>
        <v>Apr</v>
      </c>
      <c r="O14021" s="3">
        <f>Table1[[#This Row],[quantity]]*Table1[[#This Row],[unit_price]]</f>
        <v>16.5</v>
      </c>
      <c r="P14021" s="3">
        <f>YEAR(Table1[[#This Row],[order_date]])</f>
        <v>2025</v>
      </c>
    </row>
    <row r="14022" spans="1:16">
      <c r="A14022">
        <v>14021</v>
      </c>
      <c r="B14022">
        <v>6147</v>
      </c>
      <c r="C14022" t="s">
        <v>121</v>
      </c>
      <c r="D14022">
        <v>1</v>
      </c>
      <c r="E14022" s="2">
        <v>45760</v>
      </c>
      <c r="F14022" s="6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s="3" t="str">
        <f>TEXT(Table1[[#This Row],[order_date]],"DDD")</f>
        <v>Sun</v>
      </c>
      <c r="N14022" s="3" t="str">
        <f>TEXT(Table1[[#This Row],[order_date]],"MMM")</f>
        <v>Apr</v>
      </c>
      <c r="O14022" s="3">
        <f>Table1[[#This Row],[quantity]]*Table1[[#This Row],[unit_price]]</f>
        <v>12</v>
      </c>
      <c r="P14022" s="3">
        <f>YEAR(Table1[[#This Row],[order_date]])</f>
        <v>2025</v>
      </c>
    </row>
    <row r="14023" spans="1:16">
      <c r="A14023">
        <v>14022</v>
      </c>
      <c r="B14023">
        <v>6148</v>
      </c>
      <c r="C14023" t="s">
        <v>61</v>
      </c>
      <c r="D14023">
        <v>1</v>
      </c>
      <c r="E14023" s="2">
        <v>45760</v>
      </c>
      <c r="F14023" s="6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s="3" t="str">
        <f>TEXT(Table1[[#This Row],[order_date]],"DDD")</f>
        <v>Sun</v>
      </c>
      <c r="N14023" s="3" t="str">
        <f>TEXT(Table1[[#This Row],[order_date]],"MMM")</f>
        <v>Apr</v>
      </c>
      <c r="O14023" s="3">
        <f>Table1[[#This Row],[quantity]]*Table1[[#This Row],[unit_price]]</f>
        <v>12</v>
      </c>
      <c r="P14023" s="3">
        <f>YEAR(Table1[[#This Row],[order_date]])</f>
        <v>2025</v>
      </c>
    </row>
    <row r="14024" spans="1:16">
      <c r="A14024">
        <v>14023</v>
      </c>
      <c r="B14024">
        <v>6149</v>
      </c>
      <c r="C14024" t="s">
        <v>37</v>
      </c>
      <c r="D14024">
        <v>1</v>
      </c>
      <c r="E14024" s="2">
        <v>45760</v>
      </c>
      <c r="F14024" s="6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s="3" t="str">
        <f>TEXT(Table1[[#This Row],[order_date]],"DDD")</f>
        <v>Sun</v>
      </c>
      <c r="N14024" s="3" t="str">
        <f>TEXT(Table1[[#This Row],[order_date]],"MMM")</f>
        <v>Apr</v>
      </c>
      <c r="O14024" s="3">
        <f>Table1[[#This Row],[quantity]]*Table1[[#This Row],[unit_price]]</f>
        <v>20.75</v>
      </c>
      <c r="P14024" s="3">
        <f>YEAR(Table1[[#This Row],[order_date]])</f>
        <v>2025</v>
      </c>
    </row>
    <row r="14025" spans="1:16">
      <c r="A14025">
        <v>14024</v>
      </c>
      <c r="B14025">
        <v>6149</v>
      </c>
      <c r="C14025" t="s">
        <v>49</v>
      </c>
      <c r="D14025">
        <v>1</v>
      </c>
      <c r="E14025" s="2">
        <v>45760</v>
      </c>
      <c r="F14025" s="6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s="3" t="str">
        <f>TEXT(Table1[[#This Row],[order_date]],"DDD")</f>
        <v>Sun</v>
      </c>
      <c r="N14025" s="3" t="str">
        <f>TEXT(Table1[[#This Row],[order_date]],"MMM")</f>
        <v>Apr</v>
      </c>
      <c r="O14025" s="3">
        <f>Table1[[#This Row],[quantity]]*Table1[[#This Row],[unit_price]]</f>
        <v>16.75</v>
      </c>
      <c r="P14025" s="3">
        <f>YEAR(Table1[[#This Row],[order_date]])</f>
        <v>2025</v>
      </c>
    </row>
    <row r="14026" spans="1:16">
      <c r="A14026">
        <v>14025</v>
      </c>
      <c r="B14026">
        <v>6149</v>
      </c>
      <c r="C14026" t="s">
        <v>56</v>
      </c>
      <c r="D14026">
        <v>1</v>
      </c>
      <c r="E14026" s="2">
        <v>45760</v>
      </c>
      <c r="F14026" s="6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s="3" t="str">
        <f>TEXT(Table1[[#This Row],[order_date]],"DDD")</f>
        <v>Sun</v>
      </c>
      <c r="N14026" s="3" t="str">
        <f>TEXT(Table1[[#This Row],[order_date]],"MMM")</f>
        <v>Apr</v>
      </c>
      <c r="O14026" s="3">
        <f>Table1[[#This Row],[quantity]]*Table1[[#This Row],[unit_price]]</f>
        <v>16.75</v>
      </c>
      <c r="P14026" s="3">
        <f>YEAR(Table1[[#This Row],[order_date]])</f>
        <v>2025</v>
      </c>
    </row>
    <row r="14027" spans="1:16">
      <c r="A14027">
        <v>14026</v>
      </c>
      <c r="B14027">
        <v>6149</v>
      </c>
      <c r="C14027" t="s">
        <v>158</v>
      </c>
      <c r="D14027">
        <v>1</v>
      </c>
      <c r="E14027" s="2">
        <v>45760</v>
      </c>
      <c r="F14027" s="6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s="3" t="str">
        <f>TEXT(Table1[[#This Row],[order_date]],"DDD")</f>
        <v>Sun</v>
      </c>
      <c r="N14027" s="3" t="str">
        <f>TEXT(Table1[[#This Row],[order_date]],"MMM")</f>
        <v>Apr</v>
      </c>
      <c r="O14027" s="3">
        <f>Table1[[#This Row],[quantity]]*Table1[[#This Row],[unit_price]]</f>
        <v>20.75</v>
      </c>
      <c r="P14027" s="3">
        <f>YEAR(Table1[[#This Row],[order_date]])</f>
        <v>2025</v>
      </c>
    </row>
    <row r="14028" spans="1:16">
      <c r="A14028">
        <v>14027</v>
      </c>
      <c r="B14028">
        <v>6150</v>
      </c>
      <c r="C14028" t="s">
        <v>140</v>
      </c>
      <c r="D14028">
        <v>1</v>
      </c>
      <c r="E14028" s="2">
        <v>45760</v>
      </c>
      <c r="F14028" s="6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s="3" t="str">
        <f>TEXT(Table1[[#This Row],[order_date]],"DDD")</f>
        <v>Sun</v>
      </c>
      <c r="N14028" s="3" t="str">
        <f>TEXT(Table1[[#This Row],[order_date]],"MMM")</f>
        <v>Apr</v>
      </c>
      <c r="O14028" s="3">
        <f>Table1[[#This Row],[quantity]]*Table1[[#This Row],[unit_price]]</f>
        <v>20.75</v>
      </c>
      <c r="P14028" s="3">
        <f>YEAR(Table1[[#This Row],[order_date]])</f>
        <v>2025</v>
      </c>
    </row>
    <row r="14029" spans="1:16">
      <c r="A14029">
        <v>14028</v>
      </c>
      <c r="B14029">
        <v>6150</v>
      </c>
      <c r="C14029" t="s">
        <v>66</v>
      </c>
      <c r="D14029">
        <v>1</v>
      </c>
      <c r="E14029" s="2">
        <v>45760</v>
      </c>
      <c r="F14029" s="6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s="3" t="str">
        <f>TEXT(Table1[[#This Row],[order_date]],"DDD")</f>
        <v>Sun</v>
      </c>
      <c r="N14029" s="3" t="str">
        <f>TEXT(Table1[[#This Row],[order_date]],"MMM")</f>
        <v>Apr</v>
      </c>
      <c r="O14029" s="3">
        <f>Table1[[#This Row],[quantity]]*Table1[[#This Row],[unit_price]]</f>
        <v>15.25</v>
      </c>
      <c r="P14029" s="3">
        <f>YEAR(Table1[[#This Row],[order_date]])</f>
        <v>2025</v>
      </c>
    </row>
    <row r="14030" spans="1:16">
      <c r="A14030">
        <v>14029</v>
      </c>
      <c r="B14030">
        <v>6150</v>
      </c>
      <c r="C14030" t="s">
        <v>130</v>
      </c>
      <c r="D14030">
        <v>1</v>
      </c>
      <c r="E14030" s="2">
        <v>45760</v>
      </c>
      <c r="F14030" s="6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s="3" t="str">
        <f>TEXT(Table1[[#This Row],[order_date]],"DDD")</f>
        <v>Sun</v>
      </c>
      <c r="N14030" s="3" t="str">
        <f>TEXT(Table1[[#This Row],[order_date]],"MMM")</f>
        <v>Apr</v>
      </c>
      <c r="O14030" s="3">
        <f>Table1[[#This Row],[quantity]]*Table1[[#This Row],[unit_price]]</f>
        <v>12.5</v>
      </c>
      <c r="P14030" s="3">
        <f>YEAR(Table1[[#This Row],[order_date]])</f>
        <v>2025</v>
      </c>
    </row>
    <row r="14031" spans="1:16">
      <c r="A14031">
        <v>14030</v>
      </c>
      <c r="B14031">
        <v>6150</v>
      </c>
      <c r="C14031" t="s">
        <v>174</v>
      </c>
      <c r="D14031">
        <v>1</v>
      </c>
      <c r="E14031" s="2">
        <v>45760</v>
      </c>
      <c r="F14031" s="6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s="3" t="str">
        <f>TEXT(Table1[[#This Row],[order_date]],"DDD")</f>
        <v>Sun</v>
      </c>
      <c r="N14031" s="3" t="str">
        <f>TEXT(Table1[[#This Row],[order_date]],"MMM")</f>
        <v>Apr</v>
      </c>
      <c r="O14031" s="3">
        <f>Table1[[#This Row],[quantity]]*Table1[[#This Row],[unit_price]]</f>
        <v>35.950000000000003</v>
      </c>
      <c r="P14031" s="3">
        <f>YEAR(Table1[[#This Row],[order_date]])</f>
        <v>2025</v>
      </c>
    </row>
    <row r="14032" spans="1:16">
      <c r="A14032">
        <v>14031</v>
      </c>
      <c r="B14032">
        <v>6151</v>
      </c>
      <c r="C14032" t="s">
        <v>49</v>
      </c>
      <c r="D14032">
        <v>1</v>
      </c>
      <c r="E14032" s="2">
        <v>45760</v>
      </c>
      <c r="F14032" s="6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s="3" t="str">
        <f>TEXT(Table1[[#This Row],[order_date]],"DDD")</f>
        <v>Sun</v>
      </c>
      <c r="N14032" s="3" t="str">
        <f>TEXT(Table1[[#This Row],[order_date]],"MMM")</f>
        <v>Apr</v>
      </c>
      <c r="O14032" s="3">
        <f>Table1[[#This Row],[quantity]]*Table1[[#This Row],[unit_price]]</f>
        <v>16.75</v>
      </c>
      <c r="P14032" s="3">
        <f>YEAR(Table1[[#This Row],[order_date]])</f>
        <v>2025</v>
      </c>
    </row>
    <row r="14033" spans="1:16">
      <c r="A14033">
        <v>14032</v>
      </c>
      <c r="B14033">
        <v>6151</v>
      </c>
      <c r="C14033" t="s">
        <v>50</v>
      </c>
      <c r="D14033">
        <v>1</v>
      </c>
      <c r="E14033" s="2">
        <v>45760</v>
      </c>
      <c r="F14033" s="6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s="3" t="str">
        <f>TEXT(Table1[[#This Row],[order_date]],"DDD")</f>
        <v>Sun</v>
      </c>
      <c r="N14033" s="3" t="str">
        <f>TEXT(Table1[[#This Row],[order_date]],"MMM")</f>
        <v>Apr</v>
      </c>
      <c r="O14033" s="3">
        <f>Table1[[#This Row],[quantity]]*Table1[[#This Row],[unit_price]]</f>
        <v>20.25</v>
      </c>
      <c r="P14033" s="3">
        <f>YEAR(Table1[[#This Row],[order_date]])</f>
        <v>2025</v>
      </c>
    </row>
    <row r="14034" spans="1:16">
      <c r="A14034">
        <v>14033</v>
      </c>
      <c r="B14034">
        <v>6151</v>
      </c>
      <c r="C14034" t="s">
        <v>145</v>
      </c>
      <c r="D14034">
        <v>1</v>
      </c>
      <c r="E14034" s="2">
        <v>45760</v>
      </c>
      <c r="F14034" s="6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s="3" t="str">
        <f>TEXT(Table1[[#This Row],[order_date]],"DDD")</f>
        <v>Sun</v>
      </c>
      <c r="N14034" s="3" t="str">
        <f>TEXT(Table1[[#This Row],[order_date]],"MMM")</f>
        <v>Apr</v>
      </c>
      <c r="O14034" s="3">
        <f>Table1[[#This Row],[quantity]]*Table1[[#This Row],[unit_price]]</f>
        <v>12.75</v>
      </c>
      <c r="P14034" s="3">
        <f>YEAR(Table1[[#This Row],[order_date]])</f>
        <v>2025</v>
      </c>
    </row>
    <row r="14035" spans="1:16">
      <c r="A14035">
        <v>14034</v>
      </c>
      <c r="B14035">
        <v>6152</v>
      </c>
      <c r="C14035" t="s">
        <v>37</v>
      </c>
      <c r="D14035">
        <v>1</v>
      </c>
      <c r="E14035" s="2">
        <v>45760</v>
      </c>
      <c r="F14035" s="6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s="3" t="str">
        <f>TEXT(Table1[[#This Row],[order_date]],"DDD")</f>
        <v>Sun</v>
      </c>
      <c r="N14035" s="3" t="str">
        <f>TEXT(Table1[[#This Row],[order_date]],"MMM")</f>
        <v>Apr</v>
      </c>
      <c r="O14035" s="3">
        <f>Table1[[#This Row],[quantity]]*Table1[[#This Row],[unit_price]]</f>
        <v>20.75</v>
      </c>
      <c r="P14035" s="3">
        <f>YEAR(Table1[[#This Row],[order_date]])</f>
        <v>2025</v>
      </c>
    </row>
    <row r="14036" spans="1:16">
      <c r="A14036">
        <v>14035</v>
      </c>
      <c r="B14036">
        <v>6153</v>
      </c>
      <c r="C14036" t="s">
        <v>94</v>
      </c>
      <c r="D14036">
        <v>1</v>
      </c>
      <c r="E14036" s="2">
        <v>45760</v>
      </c>
      <c r="F14036" s="6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s="3" t="str">
        <f>TEXT(Table1[[#This Row],[order_date]],"DDD")</f>
        <v>Sun</v>
      </c>
      <c r="N14036" s="3" t="str">
        <f>TEXT(Table1[[#This Row],[order_date]],"MMM")</f>
        <v>Apr</v>
      </c>
      <c r="O14036" s="3">
        <f>Table1[[#This Row],[quantity]]*Table1[[#This Row],[unit_price]]</f>
        <v>16.25</v>
      </c>
      <c r="P14036" s="3">
        <f>YEAR(Table1[[#This Row],[order_date]])</f>
        <v>2025</v>
      </c>
    </row>
    <row r="14037" spans="1:16">
      <c r="A14037">
        <v>14036</v>
      </c>
      <c r="B14037">
        <v>6154</v>
      </c>
      <c r="C14037" t="s">
        <v>26</v>
      </c>
      <c r="D14037">
        <v>1</v>
      </c>
      <c r="E14037" s="2">
        <v>45761</v>
      </c>
      <c r="F14037" s="6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s="3" t="str">
        <f>TEXT(Table1[[#This Row],[order_date]],"DDD")</f>
        <v>Mon</v>
      </c>
      <c r="N14037" s="3" t="str">
        <f>TEXT(Table1[[#This Row],[order_date]],"MMM")</f>
        <v>Apr</v>
      </c>
      <c r="O14037" s="3">
        <f>Table1[[#This Row],[quantity]]*Table1[[#This Row],[unit_price]]</f>
        <v>17.95</v>
      </c>
      <c r="P14037" s="3">
        <f>YEAR(Table1[[#This Row],[order_date]])</f>
        <v>2025</v>
      </c>
    </row>
    <row r="14038" spans="1:16">
      <c r="A14038">
        <v>14037</v>
      </c>
      <c r="B14038">
        <v>6154</v>
      </c>
      <c r="C14038" t="s">
        <v>70</v>
      </c>
      <c r="D14038">
        <v>1</v>
      </c>
      <c r="E14038" s="2">
        <v>45761</v>
      </c>
      <c r="F14038" s="6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s="3" t="str">
        <f>TEXT(Table1[[#This Row],[order_date]],"DDD")</f>
        <v>Mon</v>
      </c>
      <c r="N14038" s="3" t="str">
        <f>TEXT(Table1[[#This Row],[order_date]],"MMM")</f>
        <v>Apr</v>
      </c>
      <c r="O14038" s="3">
        <f>Table1[[#This Row],[quantity]]*Table1[[#This Row],[unit_price]]</f>
        <v>20.75</v>
      </c>
      <c r="P14038" s="3">
        <f>YEAR(Table1[[#This Row],[order_date]])</f>
        <v>2025</v>
      </c>
    </row>
    <row r="14039" spans="1:16">
      <c r="A14039">
        <v>14038</v>
      </c>
      <c r="B14039">
        <v>6154</v>
      </c>
      <c r="C14039" t="s">
        <v>149</v>
      </c>
      <c r="D14039">
        <v>1</v>
      </c>
      <c r="E14039" s="2">
        <v>45761</v>
      </c>
      <c r="F14039" s="6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s="3" t="str">
        <f>TEXT(Table1[[#This Row],[order_date]],"DDD")</f>
        <v>Mon</v>
      </c>
      <c r="N14039" s="3" t="str">
        <f>TEXT(Table1[[#This Row],[order_date]],"MMM")</f>
        <v>Apr</v>
      </c>
      <c r="O14039" s="3">
        <f>Table1[[#This Row],[quantity]]*Table1[[#This Row],[unit_price]]</f>
        <v>12.5</v>
      </c>
      <c r="P14039" s="3">
        <f>YEAR(Table1[[#This Row],[order_date]])</f>
        <v>2025</v>
      </c>
    </row>
    <row r="14040" spans="1:16">
      <c r="A14040">
        <v>14039</v>
      </c>
      <c r="B14040">
        <v>6154</v>
      </c>
      <c r="C14040" t="s">
        <v>165</v>
      </c>
      <c r="D14040">
        <v>1</v>
      </c>
      <c r="E14040" s="2">
        <v>45761</v>
      </c>
      <c r="F14040" s="6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s="3" t="str">
        <f>TEXT(Table1[[#This Row],[order_date]],"DDD")</f>
        <v>Mon</v>
      </c>
      <c r="N14040" s="3" t="str">
        <f>TEXT(Table1[[#This Row],[order_date]],"MMM")</f>
        <v>Apr</v>
      </c>
      <c r="O14040" s="3">
        <f>Table1[[#This Row],[quantity]]*Table1[[#This Row],[unit_price]]</f>
        <v>16.5</v>
      </c>
      <c r="P14040" s="3">
        <f>YEAR(Table1[[#This Row],[order_date]])</f>
        <v>2025</v>
      </c>
    </row>
    <row r="14041" spans="1:16">
      <c r="A14041">
        <v>14040</v>
      </c>
      <c r="B14041">
        <v>6155</v>
      </c>
      <c r="C14041" t="s">
        <v>86</v>
      </c>
      <c r="D14041">
        <v>1</v>
      </c>
      <c r="E14041" s="2">
        <v>45761</v>
      </c>
      <c r="F14041" s="6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s="3" t="str">
        <f>TEXT(Table1[[#This Row],[order_date]],"DDD")</f>
        <v>Mon</v>
      </c>
      <c r="N14041" s="3" t="str">
        <f>TEXT(Table1[[#This Row],[order_date]],"MMM")</f>
        <v>Apr</v>
      </c>
      <c r="O14041" s="3">
        <f>Table1[[#This Row],[quantity]]*Table1[[#This Row],[unit_price]]</f>
        <v>20.5</v>
      </c>
      <c r="P14041" s="3">
        <f>YEAR(Table1[[#This Row],[order_date]])</f>
        <v>2025</v>
      </c>
    </row>
    <row r="14042" spans="1:16">
      <c r="A14042">
        <v>14041</v>
      </c>
      <c r="B14042">
        <v>6155</v>
      </c>
      <c r="C14042" t="s">
        <v>33</v>
      </c>
      <c r="D14042">
        <v>1</v>
      </c>
      <c r="E14042" s="2">
        <v>45761</v>
      </c>
      <c r="F14042" s="6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s="3" t="str">
        <f>TEXT(Table1[[#This Row],[order_date]],"DDD")</f>
        <v>Mon</v>
      </c>
      <c r="N14042" s="3" t="str">
        <f>TEXT(Table1[[#This Row],[order_date]],"MMM")</f>
        <v>Apr</v>
      </c>
      <c r="O14042" s="3">
        <f>Table1[[#This Row],[quantity]]*Table1[[#This Row],[unit_price]]</f>
        <v>20.75</v>
      </c>
      <c r="P14042" s="3">
        <f>YEAR(Table1[[#This Row],[order_date]])</f>
        <v>2025</v>
      </c>
    </row>
    <row r="14043" spans="1:16">
      <c r="A14043">
        <v>14042</v>
      </c>
      <c r="B14043">
        <v>6156</v>
      </c>
      <c r="C14043" t="s">
        <v>71</v>
      </c>
      <c r="D14043">
        <v>1</v>
      </c>
      <c r="E14043" s="2">
        <v>45761</v>
      </c>
      <c r="F14043" s="6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s="3" t="str">
        <f>TEXT(Table1[[#This Row],[order_date]],"DDD")</f>
        <v>Mon</v>
      </c>
      <c r="N14043" s="3" t="str">
        <f>TEXT(Table1[[#This Row],[order_date]],"MMM")</f>
        <v>Apr</v>
      </c>
      <c r="O14043" s="3">
        <f>Table1[[#This Row],[quantity]]*Table1[[#This Row],[unit_price]]</f>
        <v>16.75</v>
      </c>
      <c r="P14043" s="3">
        <f>YEAR(Table1[[#This Row],[order_date]])</f>
        <v>2025</v>
      </c>
    </row>
    <row r="14044" spans="1:16">
      <c r="A14044">
        <v>14043</v>
      </c>
      <c r="B14044">
        <v>6156</v>
      </c>
      <c r="C14044" t="s">
        <v>154</v>
      </c>
      <c r="D14044">
        <v>1</v>
      </c>
      <c r="E14044" s="2">
        <v>45761</v>
      </c>
      <c r="F14044" s="6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s="3" t="str">
        <f>TEXT(Table1[[#This Row],[order_date]],"DDD")</f>
        <v>Mon</v>
      </c>
      <c r="N14044" s="3" t="str">
        <f>TEXT(Table1[[#This Row],[order_date]],"MMM")</f>
        <v>Apr</v>
      </c>
      <c r="O14044" s="3">
        <f>Table1[[#This Row],[quantity]]*Table1[[#This Row],[unit_price]]</f>
        <v>12.75</v>
      </c>
      <c r="P14044" s="3">
        <f>YEAR(Table1[[#This Row],[order_date]])</f>
        <v>2025</v>
      </c>
    </row>
    <row r="14045" spans="1:16">
      <c r="A14045">
        <v>14044</v>
      </c>
      <c r="B14045">
        <v>6156</v>
      </c>
      <c r="C14045" t="s">
        <v>93</v>
      </c>
      <c r="D14045">
        <v>1</v>
      </c>
      <c r="E14045" s="2">
        <v>45761</v>
      </c>
      <c r="F14045" s="6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s="3" t="str">
        <f>TEXT(Table1[[#This Row],[order_date]],"DDD")</f>
        <v>Mon</v>
      </c>
      <c r="N14045" s="3" t="str">
        <f>TEXT(Table1[[#This Row],[order_date]],"MMM")</f>
        <v>Apr</v>
      </c>
      <c r="O14045" s="3">
        <f>Table1[[#This Row],[quantity]]*Table1[[#This Row],[unit_price]]</f>
        <v>14.75</v>
      </c>
      <c r="P14045" s="3">
        <f>YEAR(Table1[[#This Row],[order_date]])</f>
        <v>2025</v>
      </c>
    </row>
    <row r="14046" spans="1:16">
      <c r="A14046">
        <v>14045</v>
      </c>
      <c r="B14046">
        <v>6156</v>
      </c>
      <c r="C14046" t="s">
        <v>104</v>
      </c>
      <c r="D14046">
        <v>1</v>
      </c>
      <c r="E14046" s="2">
        <v>45761</v>
      </c>
      <c r="F14046" s="6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s="3" t="str">
        <f>TEXT(Table1[[#This Row],[order_date]],"DDD")</f>
        <v>Mon</v>
      </c>
      <c r="N14046" s="3" t="str">
        <f>TEXT(Table1[[#This Row],[order_date]],"MMM")</f>
        <v>Apr</v>
      </c>
      <c r="O14046" s="3">
        <f>Table1[[#This Row],[quantity]]*Table1[[#This Row],[unit_price]]</f>
        <v>16.25</v>
      </c>
      <c r="P14046" s="3">
        <f>YEAR(Table1[[#This Row],[order_date]])</f>
        <v>2025</v>
      </c>
    </row>
    <row r="14047" spans="1:16">
      <c r="A14047">
        <v>14046</v>
      </c>
      <c r="B14047">
        <v>6156</v>
      </c>
      <c r="C14047" t="s">
        <v>159</v>
      </c>
      <c r="D14047">
        <v>1</v>
      </c>
      <c r="E14047" s="2">
        <v>45761</v>
      </c>
      <c r="F14047" s="6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s="3" t="str">
        <f>TEXT(Table1[[#This Row],[order_date]],"DDD")</f>
        <v>Mon</v>
      </c>
      <c r="N14047" s="3" t="str">
        <f>TEXT(Table1[[#This Row],[order_date]],"MMM")</f>
        <v>Apr</v>
      </c>
      <c r="O14047" s="3">
        <f>Table1[[#This Row],[quantity]]*Table1[[#This Row],[unit_price]]</f>
        <v>16</v>
      </c>
      <c r="P14047" s="3">
        <f>YEAR(Table1[[#This Row],[order_date]])</f>
        <v>2025</v>
      </c>
    </row>
    <row r="14048" spans="1:16">
      <c r="A14048">
        <v>14047</v>
      </c>
      <c r="B14048">
        <v>6157</v>
      </c>
      <c r="C14048" t="s">
        <v>113</v>
      </c>
      <c r="D14048">
        <v>1</v>
      </c>
      <c r="E14048" s="2">
        <v>45761</v>
      </c>
      <c r="F14048" s="6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s="3" t="str">
        <f>TEXT(Table1[[#This Row],[order_date]],"DDD")</f>
        <v>Mon</v>
      </c>
      <c r="N14048" s="3" t="str">
        <f>TEXT(Table1[[#This Row],[order_date]],"MMM")</f>
        <v>Apr</v>
      </c>
      <c r="O14048" s="3">
        <f>Table1[[#This Row],[quantity]]*Table1[[#This Row],[unit_price]]</f>
        <v>20.5</v>
      </c>
      <c r="P14048" s="3">
        <f>YEAR(Table1[[#This Row],[order_date]])</f>
        <v>2025</v>
      </c>
    </row>
    <row r="14049" spans="1:16">
      <c r="A14049">
        <v>14048</v>
      </c>
      <c r="B14049">
        <v>6158</v>
      </c>
      <c r="C14049" t="s">
        <v>170</v>
      </c>
      <c r="D14049">
        <v>1</v>
      </c>
      <c r="E14049" s="2">
        <v>45761</v>
      </c>
      <c r="F14049" s="6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s="3" t="str">
        <f>TEXT(Table1[[#This Row],[order_date]],"DDD")</f>
        <v>Mon</v>
      </c>
      <c r="N14049" s="3" t="str">
        <f>TEXT(Table1[[#This Row],[order_date]],"MMM")</f>
        <v>Apr</v>
      </c>
      <c r="O14049" s="3">
        <f>Table1[[#This Row],[quantity]]*Table1[[#This Row],[unit_price]]</f>
        <v>12</v>
      </c>
      <c r="P14049" s="3">
        <f>YEAR(Table1[[#This Row],[order_date]])</f>
        <v>2025</v>
      </c>
    </row>
    <row r="14050" spans="1:16">
      <c r="A14050">
        <v>14049</v>
      </c>
      <c r="B14050">
        <v>6158</v>
      </c>
      <c r="C14050" t="s">
        <v>40</v>
      </c>
      <c r="D14050">
        <v>1</v>
      </c>
      <c r="E14050" s="2">
        <v>45761</v>
      </c>
      <c r="F14050" s="6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s="3" t="str">
        <f>TEXT(Table1[[#This Row],[order_date]],"DDD")</f>
        <v>Mon</v>
      </c>
      <c r="N14050" s="3" t="str">
        <f>TEXT(Table1[[#This Row],[order_date]],"MMM")</f>
        <v>Apr</v>
      </c>
      <c r="O14050" s="3">
        <f>Table1[[#This Row],[quantity]]*Table1[[#This Row],[unit_price]]</f>
        <v>12.5</v>
      </c>
      <c r="P14050" s="3">
        <f>YEAR(Table1[[#This Row],[order_date]])</f>
        <v>2025</v>
      </c>
    </row>
    <row r="14051" spans="1:16">
      <c r="A14051">
        <v>14050</v>
      </c>
      <c r="B14051">
        <v>6159</v>
      </c>
      <c r="C14051" t="s">
        <v>40</v>
      </c>
      <c r="D14051">
        <v>1</v>
      </c>
      <c r="E14051" s="2">
        <v>45761</v>
      </c>
      <c r="F14051" s="6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s="3" t="str">
        <f>TEXT(Table1[[#This Row],[order_date]],"DDD")</f>
        <v>Mon</v>
      </c>
      <c r="N14051" s="3" t="str">
        <f>TEXT(Table1[[#This Row],[order_date]],"MMM")</f>
        <v>Apr</v>
      </c>
      <c r="O14051" s="3">
        <f>Table1[[#This Row],[quantity]]*Table1[[#This Row],[unit_price]]</f>
        <v>12.5</v>
      </c>
      <c r="P14051" s="3">
        <f>YEAR(Table1[[#This Row],[order_date]])</f>
        <v>2025</v>
      </c>
    </row>
    <row r="14052" spans="1:16">
      <c r="A14052">
        <v>14051</v>
      </c>
      <c r="B14052">
        <v>6160</v>
      </c>
      <c r="C14052" t="s">
        <v>50</v>
      </c>
      <c r="D14052">
        <v>1</v>
      </c>
      <c r="E14052" s="2">
        <v>45761</v>
      </c>
      <c r="F14052" s="6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s="3" t="str">
        <f>TEXT(Table1[[#This Row],[order_date]],"DDD")</f>
        <v>Mon</v>
      </c>
      <c r="N14052" s="3" t="str">
        <f>TEXT(Table1[[#This Row],[order_date]],"MMM")</f>
        <v>Apr</v>
      </c>
      <c r="O14052" s="3">
        <f>Table1[[#This Row],[quantity]]*Table1[[#This Row],[unit_price]]</f>
        <v>20.25</v>
      </c>
      <c r="P14052" s="3">
        <f>YEAR(Table1[[#This Row],[order_date]])</f>
        <v>2025</v>
      </c>
    </row>
    <row r="14053" spans="1:16">
      <c r="A14053">
        <v>14052</v>
      </c>
      <c r="B14053">
        <v>6161</v>
      </c>
      <c r="C14053" t="s">
        <v>118</v>
      </c>
      <c r="D14053">
        <v>1</v>
      </c>
      <c r="E14053" s="2">
        <v>45761</v>
      </c>
      <c r="F14053" s="6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s="3" t="str">
        <f>TEXT(Table1[[#This Row],[order_date]],"DDD")</f>
        <v>Mon</v>
      </c>
      <c r="N14053" s="3" t="str">
        <f>TEXT(Table1[[#This Row],[order_date]],"MMM")</f>
        <v>Apr</v>
      </c>
      <c r="O14053" s="3">
        <f>Table1[[#This Row],[quantity]]*Table1[[#This Row],[unit_price]]</f>
        <v>12.75</v>
      </c>
      <c r="P14053" s="3">
        <f>YEAR(Table1[[#This Row],[order_date]])</f>
        <v>2025</v>
      </c>
    </row>
    <row r="14054" spans="1:16">
      <c r="A14054">
        <v>14053</v>
      </c>
      <c r="B14054">
        <v>6161</v>
      </c>
      <c r="C14054" t="s">
        <v>107</v>
      </c>
      <c r="D14054">
        <v>1</v>
      </c>
      <c r="E14054" s="2">
        <v>45761</v>
      </c>
      <c r="F14054" s="6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s="3" t="str">
        <f>TEXT(Table1[[#This Row],[order_date]],"DDD")</f>
        <v>Mon</v>
      </c>
      <c r="N14054" s="3" t="str">
        <f>TEXT(Table1[[#This Row],[order_date]],"MMM")</f>
        <v>Apr</v>
      </c>
      <c r="O14054" s="3">
        <f>Table1[[#This Row],[quantity]]*Table1[[#This Row],[unit_price]]</f>
        <v>23.65</v>
      </c>
      <c r="P14054" s="3">
        <f>YEAR(Table1[[#This Row],[order_date]])</f>
        <v>2025</v>
      </c>
    </row>
    <row r="14055" spans="1:16">
      <c r="A14055">
        <v>14054</v>
      </c>
      <c r="B14055">
        <v>6161</v>
      </c>
      <c r="C14055" t="s">
        <v>59</v>
      </c>
      <c r="D14055">
        <v>1</v>
      </c>
      <c r="E14055" s="2">
        <v>45761</v>
      </c>
      <c r="F14055" s="6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s="3" t="str">
        <f>TEXT(Table1[[#This Row],[order_date]],"DDD")</f>
        <v>Mon</v>
      </c>
      <c r="N14055" s="3" t="str">
        <f>TEXT(Table1[[#This Row],[order_date]],"MMM")</f>
        <v>Apr</v>
      </c>
      <c r="O14055" s="3">
        <f>Table1[[#This Row],[quantity]]*Table1[[#This Row],[unit_price]]</f>
        <v>20.75</v>
      </c>
      <c r="P14055" s="3">
        <f>YEAR(Table1[[#This Row],[order_date]])</f>
        <v>2025</v>
      </c>
    </row>
    <row r="14056" spans="1:16">
      <c r="A14056">
        <v>14055</v>
      </c>
      <c r="B14056">
        <v>6161</v>
      </c>
      <c r="C14056" t="s">
        <v>113</v>
      </c>
      <c r="D14056">
        <v>1</v>
      </c>
      <c r="E14056" s="2">
        <v>45761</v>
      </c>
      <c r="F14056" s="6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s="3" t="str">
        <f>TEXT(Table1[[#This Row],[order_date]],"DDD")</f>
        <v>Mon</v>
      </c>
      <c r="N14056" s="3" t="str">
        <f>TEXT(Table1[[#This Row],[order_date]],"MMM")</f>
        <v>Apr</v>
      </c>
      <c r="O14056" s="3">
        <f>Table1[[#This Row],[quantity]]*Table1[[#This Row],[unit_price]]</f>
        <v>20.5</v>
      </c>
      <c r="P14056" s="3">
        <f>YEAR(Table1[[#This Row],[order_date]])</f>
        <v>2025</v>
      </c>
    </row>
    <row r="14057" spans="1:16">
      <c r="A14057">
        <v>14056</v>
      </c>
      <c r="B14057">
        <v>6161</v>
      </c>
      <c r="C14057" t="s">
        <v>117</v>
      </c>
      <c r="D14057">
        <v>1</v>
      </c>
      <c r="E14057" s="2">
        <v>45761</v>
      </c>
      <c r="F14057" s="6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s="3" t="str">
        <f>TEXT(Table1[[#This Row],[order_date]],"DDD")</f>
        <v>Mon</v>
      </c>
      <c r="N14057" s="3" t="str">
        <f>TEXT(Table1[[#This Row],[order_date]],"MMM")</f>
        <v>Apr</v>
      </c>
      <c r="O14057" s="3">
        <f>Table1[[#This Row],[quantity]]*Table1[[#This Row],[unit_price]]</f>
        <v>13.25</v>
      </c>
      <c r="P14057" s="3">
        <f>YEAR(Table1[[#This Row],[order_date]])</f>
        <v>2025</v>
      </c>
    </row>
    <row r="14058" spans="1:16">
      <c r="A14058">
        <v>14057</v>
      </c>
      <c r="B14058">
        <v>6161</v>
      </c>
      <c r="C14058" t="s">
        <v>146</v>
      </c>
      <c r="D14058">
        <v>1</v>
      </c>
      <c r="E14058" s="2">
        <v>45761</v>
      </c>
      <c r="F14058" s="6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s="3" t="str">
        <f>TEXT(Table1[[#This Row],[order_date]],"DDD")</f>
        <v>Mon</v>
      </c>
      <c r="N14058" s="3" t="str">
        <f>TEXT(Table1[[#This Row],[order_date]],"MMM")</f>
        <v>Apr</v>
      </c>
      <c r="O14058" s="3">
        <f>Table1[[#This Row],[quantity]]*Table1[[#This Row],[unit_price]]</f>
        <v>20.25</v>
      </c>
      <c r="P14058" s="3">
        <f>YEAR(Table1[[#This Row],[order_date]])</f>
        <v>2025</v>
      </c>
    </row>
    <row r="14059" spans="1:16">
      <c r="A14059">
        <v>14058</v>
      </c>
      <c r="B14059">
        <v>6161</v>
      </c>
      <c r="C14059" t="s">
        <v>66</v>
      </c>
      <c r="D14059">
        <v>1</v>
      </c>
      <c r="E14059" s="2">
        <v>45761</v>
      </c>
      <c r="F14059" s="6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s="3" t="str">
        <f>TEXT(Table1[[#This Row],[order_date]],"DDD")</f>
        <v>Mon</v>
      </c>
      <c r="N14059" s="3" t="str">
        <f>TEXT(Table1[[#This Row],[order_date]],"MMM")</f>
        <v>Apr</v>
      </c>
      <c r="O14059" s="3">
        <f>Table1[[#This Row],[quantity]]*Table1[[#This Row],[unit_price]]</f>
        <v>15.25</v>
      </c>
      <c r="P14059" s="3">
        <f>YEAR(Table1[[#This Row],[order_date]])</f>
        <v>2025</v>
      </c>
    </row>
    <row r="14060" spans="1:16">
      <c r="A14060">
        <v>14059</v>
      </c>
      <c r="B14060">
        <v>6161</v>
      </c>
      <c r="C14060" t="s">
        <v>92</v>
      </c>
      <c r="D14060">
        <v>1</v>
      </c>
      <c r="E14060" s="2">
        <v>45761</v>
      </c>
      <c r="F14060" s="6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s="3" t="str">
        <f>TEXT(Table1[[#This Row],[order_date]],"DDD")</f>
        <v>Mon</v>
      </c>
      <c r="N14060" s="3" t="str">
        <f>TEXT(Table1[[#This Row],[order_date]],"MMM")</f>
        <v>Apr</v>
      </c>
      <c r="O14060" s="3">
        <f>Table1[[#This Row],[quantity]]*Table1[[#This Row],[unit_price]]</f>
        <v>20.25</v>
      </c>
      <c r="P14060" s="3">
        <f>YEAR(Table1[[#This Row],[order_date]])</f>
        <v>2025</v>
      </c>
    </row>
    <row r="14061" spans="1:16">
      <c r="A14061">
        <v>14060</v>
      </c>
      <c r="B14061">
        <v>6161</v>
      </c>
      <c r="C14061" t="s">
        <v>67</v>
      </c>
      <c r="D14061">
        <v>1</v>
      </c>
      <c r="E14061" s="2">
        <v>45761</v>
      </c>
      <c r="F14061" s="6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s="3" t="str">
        <f>TEXT(Table1[[#This Row],[order_date]],"DDD")</f>
        <v>Mon</v>
      </c>
      <c r="N14061" s="3" t="str">
        <f>TEXT(Table1[[#This Row],[order_date]],"MMM")</f>
        <v>Apr</v>
      </c>
      <c r="O14061" s="3">
        <f>Table1[[#This Row],[quantity]]*Table1[[#This Row],[unit_price]]</f>
        <v>12.25</v>
      </c>
      <c r="P14061" s="3">
        <f>YEAR(Table1[[#This Row],[order_date]])</f>
        <v>2025</v>
      </c>
    </row>
    <row r="14062" spans="1:16">
      <c r="A14062">
        <v>14061</v>
      </c>
      <c r="B14062">
        <v>6161</v>
      </c>
      <c r="C14062" t="s">
        <v>123</v>
      </c>
      <c r="D14062">
        <v>1</v>
      </c>
      <c r="E14062" s="2">
        <v>45761</v>
      </c>
      <c r="F14062" s="6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s="3" t="str">
        <f>TEXT(Table1[[#This Row],[order_date]],"DDD")</f>
        <v>Mon</v>
      </c>
      <c r="N14062" s="3" t="str">
        <f>TEXT(Table1[[#This Row],[order_date]],"MMM")</f>
        <v>Apr</v>
      </c>
      <c r="O14062" s="3">
        <f>Table1[[#This Row],[quantity]]*Table1[[#This Row],[unit_price]]</f>
        <v>20.25</v>
      </c>
      <c r="P14062" s="3">
        <f>YEAR(Table1[[#This Row],[order_date]])</f>
        <v>2025</v>
      </c>
    </row>
    <row r="14063" spans="1:16">
      <c r="A14063">
        <v>14062</v>
      </c>
      <c r="B14063">
        <v>6161</v>
      </c>
      <c r="C14063" t="s">
        <v>159</v>
      </c>
      <c r="D14063">
        <v>1</v>
      </c>
      <c r="E14063" s="2">
        <v>45761</v>
      </c>
      <c r="F14063" s="6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s="3" t="str">
        <f>TEXT(Table1[[#This Row],[order_date]],"DDD")</f>
        <v>Mon</v>
      </c>
      <c r="N14063" s="3" t="str">
        <f>TEXT(Table1[[#This Row],[order_date]],"MMM")</f>
        <v>Apr</v>
      </c>
      <c r="O14063" s="3">
        <f>Table1[[#This Row],[quantity]]*Table1[[#This Row],[unit_price]]</f>
        <v>16</v>
      </c>
      <c r="P14063" s="3">
        <f>YEAR(Table1[[#This Row],[order_date]])</f>
        <v>2025</v>
      </c>
    </row>
    <row r="14064" spans="1:16">
      <c r="A14064">
        <v>14063</v>
      </c>
      <c r="B14064">
        <v>6161</v>
      </c>
      <c r="C14064" t="s">
        <v>121</v>
      </c>
      <c r="D14064">
        <v>1</v>
      </c>
      <c r="E14064" s="2">
        <v>45761</v>
      </c>
      <c r="F14064" s="6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s="3" t="str">
        <f>TEXT(Table1[[#This Row],[order_date]],"DDD")</f>
        <v>Mon</v>
      </c>
      <c r="N14064" s="3" t="str">
        <f>TEXT(Table1[[#This Row],[order_date]],"MMM")</f>
        <v>Apr</v>
      </c>
      <c r="O14064" s="3">
        <f>Table1[[#This Row],[quantity]]*Table1[[#This Row],[unit_price]]</f>
        <v>12</v>
      </c>
      <c r="P14064" s="3">
        <f>YEAR(Table1[[#This Row],[order_date]])</f>
        <v>2025</v>
      </c>
    </row>
    <row r="14065" spans="1:16">
      <c r="A14065">
        <v>14064</v>
      </c>
      <c r="B14065">
        <v>6162</v>
      </c>
      <c r="C14065" t="s">
        <v>113</v>
      </c>
      <c r="D14065">
        <v>1</v>
      </c>
      <c r="E14065" s="2">
        <v>45761</v>
      </c>
      <c r="F14065" s="6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s="3" t="str">
        <f>TEXT(Table1[[#This Row],[order_date]],"DDD")</f>
        <v>Mon</v>
      </c>
      <c r="N14065" s="3" t="str">
        <f>TEXT(Table1[[#This Row],[order_date]],"MMM")</f>
        <v>Apr</v>
      </c>
      <c r="O14065" s="3">
        <f>Table1[[#This Row],[quantity]]*Table1[[#This Row],[unit_price]]</f>
        <v>20.5</v>
      </c>
      <c r="P14065" s="3">
        <f>YEAR(Table1[[#This Row],[order_date]])</f>
        <v>2025</v>
      </c>
    </row>
    <row r="14066" spans="1:16">
      <c r="A14066">
        <v>14065</v>
      </c>
      <c r="B14066">
        <v>6162</v>
      </c>
      <c r="C14066" t="s">
        <v>22</v>
      </c>
      <c r="D14066">
        <v>1</v>
      </c>
      <c r="E14066" s="2">
        <v>45761</v>
      </c>
      <c r="F14066" s="6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s="3" t="str">
        <f>TEXT(Table1[[#This Row],[order_date]],"DDD")</f>
        <v>Mon</v>
      </c>
      <c r="N14066" s="3" t="str">
        <f>TEXT(Table1[[#This Row],[order_date]],"MMM")</f>
        <v>Apr</v>
      </c>
      <c r="O14066" s="3">
        <f>Table1[[#This Row],[quantity]]*Table1[[#This Row],[unit_price]]</f>
        <v>20.75</v>
      </c>
      <c r="P14066" s="3">
        <f>YEAR(Table1[[#This Row],[order_date]])</f>
        <v>2025</v>
      </c>
    </row>
    <row r="14067" spans="1:16">
      <c r="A14067">
        <v>14066</v>
      </c>
      <c r="B14067">
        <v>6163</v>
      </c>
      <c r="C14067" t="s">
        <v>134</v>
      </c>
      <c r="D14067">
        <v>1</v>
      </c>
      <c r="E14067" s="2">
        <v>45761</v>
      </c>
      <c r="F14067" s="6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s="3" t="str">
        <f>TEXT(Table1[[#This Row],[order_date]],"DDD")</f>
        <v>Mon</v>
      </c>
      <c r="N14067" s="3" t="str">
        <f>TEXT(Table1[[#This Row],[order_date]],"MMM")</f>
        <v>Apr</v>
      </c>
      <c r="O14067" s="3">
        <f>Table1[[#This Row],[quantity]]*Table1[[#This Row],[unit_price]]</f>
        <v>16</v>
      </c>
      <c r="P14067" s="3">
        <f>YEAR(Table1[[#This Row],[order_date]])</f>
        <v>2025</v>
      </c>
    </row>
    <row r="14068" spans="1:16">
      <c r="A14068">
        <v>14067</v>
      </c>
      <c r="B14068">
        <v>6163</v>
      </c>
      <c r="C14068" t="s">
        <v>66</v>
      </c>
      <c r="D14068">
        <v>1</v>
      </c>
      <c r="E14068" s="2">
        <v>45761</v>
      </c>
      <c r="F14068" s="6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s="3" t="str">
        <f>TEXT(Table1[[#This Row],[order_date]],"DDD")</f>
        <v>Mon</v>
      </c>
      <c r="N14068" s="3" t="str">
        <f>TEXT(Table1[[#This Row],[order_date]],"MMM")</f>
        <v>Apr</v>
      </c>
      <c r="O14068" s="3">
        <f>Table1[[#This Row],[quantity]]*Table1[[#This Row],[unit_price]]</f>
        <v>15.25</v>
      </c>
      <c r="P14068" s="3">
        <f>YEAR(Table1[[#This Row],[order_date]])</f>
        <v>2025</v>
      </c>
    </row>
    <row r="14069" spans="1:16">
      <c r="A14069">
        <v>14068</v>
      </c>
      <c r="B14069">
        <v>6163</v>
      </c>
      <c r="C14069" t="s">
        <v>65</v>
      </c>
      <c r="D14069">
        <v>1</v>
      </c>
      <c r="E14069" s="2">
        <v>45761</v>
      </c>
      <c r="F14069" s="6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s="3" t="str">
        <f>TEXT(Table1[[#This Row],[order_date]],"DDD")</f>
        <v>Mon</v>
      </c>
      <c r="N14069" s="3" t="str">
        <f>TEXT(Table1[[#This Row],[order_date]],"MMM")</f>
        <v>Apr</v>
      </c>
      <c r="O14069" s="3">
        <f>Table1[[#This Row],[quantity]]*Table1[[#This Row],[unit_price]]</f>
        <v>9.75</v>
      </c>
      <c r="P14069" s="3">
        <f>YEAR(Table1[[#This Row],[order_date]])</f>
        <v>2025</v>
      </c>
    </row>
    <row r="14070" spans="1:16">
      <c r="A14070">
        <v>14069</v>
      </c>
      <c r="B14070">
        <v>6164</v>
      </c>
      <c r="C14070" t="s">
        <v>127</v>
      </c>
      <c r="D14070">
        <v>1</v>
      </c>
      <c r="E14070" s="2">
        <v>45761</v>
      </c>
      <c r="F14070" s="6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s="3" t="str">
        <f>TEXT(Table1[[#This Row],[order_date]],"DDD")</f>
        <v>Mon</v>
      </c>
      <c r="N14070" s="3" t="str">
        <f>TEXT(Table1[[#This Row],[order_date]],"MMM")</f>
        <v>Apr</v>
      </c>
      <c r="O14070" s="3">
        <f>Table1[[#This Row],[quantity]]*Table1[[#This Row],[unit_price]]</f>
        <v>20.75</v>
      </c>
      <c r="P14070" s="3">
        <f>YEAR(Table1[[#This Row],[order_date]])</f>
        <v>2025</v>
      </c>
    </row>
    <row r="14071" spans="1:16">
      <c r="A14071">
        <v>14070</v>
      </c>
      <c r="B14071">
        <v>6164</v>
      </c>
      <c r="C14071" t="s">
        <v>89</v>
      </c>
      <c r="D14071">
        <v>1</v>
      </c>
      <c r="E14071" s="2">
        <v>45761</v>
      </c>
      <c r="F14071" s="6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s="3" t="str">
        <f>TEXT(Table1[[#This Row],[order_date]],"DDD")</f>
        <v>Mon</v>
      </c>
      <c r="N14071" s="3" t="str">
        <f>TEXT(Table1[[#This Row],[order_date]],"MMM")</f>
        <v>Apr</v>
      </c>
      <c r="O14071" s="3">
        <f>Table1[[#This Row],[quantity]]*Table1[[#This Row],[unit_price]]</f>
        <v>16</v>
      </c>
      <c r="P14071" s="3">
        <f>YEAR(Table1[[#This Row],[order_date]])</f>
        <v>2025</v>
      </c>
    </row>
    <row r="14072" spans="1:16">
      <c r="A14072">
        <v>14071</v>
      </c>
      <c r="B14072">
        <v>6165</v>
      </c>
      <c r="C14072" t="s">
        <v>155</v>
      </c>
      <c r="D14072">
        <v>1</v>
      </c>
      <c r="E14072" s="2">
        <v>45761</v>
      </c>
      <c r="F14072" s="6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s="3" t="str">
        <f>TEXT(Table1[[#This Row],[order_date]],"DDD")</f>
        <v>Mon</v>
      </c>
      <c r="N14072" s="3" t="str">
        <f>TEXT(Table1[[#This Row],[order_date]],"MMM")</f>
        <v>Apr</v>
      </c>
      <c r="O14072" s="3">
        <f>Table1[[#This Row],[quantity]]*Table1[[#This Row],[unit_price]]</f>
        <v>12.5</v>
      </c>
      <c r="P14072" s="3">
        <f>YEAR(Table1[[#This Row],[order_date]])</f>
        <v>2025</v>
      </c>
    </row>
    <row r="14073" spans="1:16">
      <c r="A14073">
        <v>14072</v>
      </c>
      <c r="B14073">
        <v>6166</v>
      </c>
      <c r="C14073" t="s">
        <v>160</v>
      </c>
      <c r="D14073">
        <v>1</v>
      </c>
      <c r="E14073" s="2">
        <v>45761</v>
      </c>
      <c r="F14073" s="6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s="3" t="str">
        <f>TEXT(Table1[[#This Row],[order_date]],"DDD")</f>
        <v>Mon</v>
      </c>
      <c r="N14073" s="3" t="str">
        <f>TEXT(Table1[[#This Row],[order_date]],"MMM")</f>
        <v>Apr</v>
      </c>
      <c r="O14073" s="3">
        <f>Table1[[#This Row],[quantity]]*Table1[[#This Row],[unit_price]]</f>
        <v>20.75</v>
      </c>
      <c r="P14073" s="3">
        <f>YEAR(Table1[[#This Row],[order_date]])</f>
        <v>2025</v>
      </c>
    </row>
    <row r="14074" spans="1:16">
      <c r="A14074">
        <v>14073</v>
      </c>
      <c r="B14074">
        <v>6167</v>
      </c>
      <c r="C14074" t="s">
        <v>56</v>
      </c>
      <c r="D14074">
        <v>1</v>
      </c>
      <c r="E14074" s="2">
        <v>45761</v>
      </c>
      <c r="F14074" s="6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s="3" t="str">
        <f>TEXT(Table1[[#This Row],[order_date]],"DDD")</f>
        <v>Mon</v>
      </c>
      <c r="N14074" s="3" t="str">
        <f>TEXT(Table1[[#This Row],[order_date]],"MMM")</f>
        <v>Apr</v>
      </c>
      <c r="O14074" s="3">
        <f>Table1[[#This Row],[quantity]]*Table1[[#This Row],[unit_price]]</f>
        <v>16.75</v>
      </c>
      <c r="P14074" s="3">
        <f>YEAR(Table1[[#This Row],[order_date]])</f>
        <v>2025</v>
      </c>
    </row>
    <row r="14075" spans="1:16">
      <c r="A14075">
        <v>14074</v>
      </c>
      <c r="B14075">
        <v>6167</v>
      </c>
      <c r="C14075" t="s">
        <v>61</v>
      </c>
      <c r="D14075">
        <v>1</v>
      </c>
      <c r="E14075" s="2">
        <v>45761</v>
      </c>
      <c r="F14075" s="6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s="3" t="str">
        <f>TEXT(Table1[[#This Row],[order_date]],"DDD")</f>
        <v>Mon</v>
      </c>
      <c r="N14075" s="3" t="str">
        <f>TEXT(Table1[[#This Row],[order_date]],"MMM")</f>
        <v>Apr</v>
      </c>
      <c r="O14075" s="3">
        <f>Table1[[#This Row],[quantity]]*Table1[[#This Row],[unit_price]]</f>
        <v>12</v>
      </c>
      <c r="P14075" s="3">
        <f>YEAR(Table1[[#This Row],[order_date]])</f>
        <v>2025</v>
      </c>
    </row>
    <row r="14076" spans="1:16">
      <c r="A14076">
        <v>14075</v>
      </c>
      <c r="B14076">
        <v>6168</v>
      </c>
      <c r="C14076" t="s">
        <v>12</v>
      </c>
      <c r="D14076">
        <v>1</v>
      </c>
      <c r="E14076" s="2">
        <v>45761</v>
      </c>
      <c r="F14076" s="6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s="3" t="str">
        <f>TEXT(Table1[[#This Row],[order_date]],"DDD")</f>
        <v>Mon</v>
      </c>
      <c r="N14076" s="3" t="str">
        <f>TEXT(Table1[[#This Row],[order_date]],"MMM")</f>
        <v>Apr</v>
      </c>
      <c r="O14076" s="3">
        <f>Table1[[#This Row],[quantity]]*Table1[[#This Row],[unit_price]]</f>
        <v>12</v>
      </c>
      <c r="P14076" s="3">
        <f>YEAR(Table1[[#This Row],[order_date]])</f>
        <v>2025</v>
      </c>
    </row>
    <row r="14077" spans="1:16">
      <c r="A14077">
        <v>14076</v>
      </c>
      <c r="B14077">
        <v>6168</v>
      </c>
      <c r="C14077" t="s">
        <v>144</v>
      </c>
      <c r="D14077">
        <v>1</v>
      </c>
      <c r="E14077" s="2">
        <v>45761</v>
      </c>
      <c r="F14077" s="6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s="3" t="str">
        <f>TEXT(Table1[[#This Row],[order_date]],"DDD")</f>
        <v>Mon</v>
      </c>
      <c r="N14077" s="3" t="str">
        <f>TEXT(Table1[[#This Row],[order_date]],"MMM")</f>
        <v>Apr</v>
      </c>
      <c r="O14077" s="3">
        <f>Table1[[#This Row],[quantity]]*Table1[[#This Row],[unit_price]]</f>
        <v>17.5</v>
      </c>
      <c r="P14077" s="3">
        <f>YEAR(Table1[[#This Row],[order_date]])</f>
        <v>2025</v>
      </c>
    </row>
    <row r="14078" spans="1:16">
      <c r="A14078">
        <v>14077</v>
      </c>
      <c r="B14078">
        <v>6168</v>
      </c>
      <c r="C14078" t="s">
        <v>66</v>
      </c>
      <c r="D14078">
        <v>1</v>
      </c>
      <c r="E14078" s="2">
        <v>45761</v>
      </c>
      <c r="F14078" s="6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s="3" t="str">
        <f>TEXT(Table1[[#This Row],[order_date]],"DDD")</f>
        <v>Mon</v>
      </c>
      <c r="N14078" s="3" t="str">
        <f>TEXT(Table1[[#This Row],[order_date]],"MMM")</f>
        <v>Apr</v>
      </c>
      <c r="O14078" s="3">
        <f>Table1[[#This Row],[quantity]]*Table1[[#This Row],[unit_price]]</f>
        <v>15.25</v>
      </c>
      <c r="P14078" s="3">
        <f>YEAR(Table1[[#This Row],[order_date]])</f>
        <v>2025</v>
      </c>
    </row>
    <row r="14079" spans="1:16">
      <c r="A14079">
        <v>14078</v>
      </c>
      <c r="B14079">
        <v>6168</v>
      </c>
      <c r="C14079" t="s">
        <v>40</v>
      </c>
      <c r="D14079">
        <v>1</v>
      </c>
      <c r="E14079" s="2">
        <v>45761</v>
      </c>
      <c r="F14079" s="6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s="3" t="str">
        <f>TEXT(Table1[[#This Row],[order_date]],"DDD")</f>
        <v>Mon</v>
      </c>
      <c r="N14079" s="3" t="str">
        <f>TEXT(Table1[[#This Row],[order_date]],"MMM")</f>
        <v>Apr</v>
      </c>
      <c r="O14079" s="3">
        <f>Table1[[#This Row],[quantity]]*Table1[[#This Row],[unit_price]]</f>
        <v>12.5</v>
      </c>
      <c r="P14079" s="3">
        <f>YEAR(Table1[[#This Row],[order_date]])</f>
        <v>2025</v>
      </c>
    </row>
    <row r="14080" spans="1:16">
      <c r="A14080">
        <v>14079</v>
      </c>
      <c r="B14080">
        <v>6168</v>
      </c>
      <c r="C14080" t="s">
        <v>65</v>
      </c>
      <c r="D14080">
        <v>1</v>
      </c>
      <c r="E14080" s="2">
        <v>45761</v>
      </c>
      <c r="F14080" s="6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s="3" t="str">
        <f>TEXT(Table1[[#This Row],[order_date]],"DDD")</f>
        <v>Mon</v>
      </c>
      <c r="N14080" s="3" t="str">
        <f>TEXT(Table1[[#This Row],[order_date]],"MMM")</f>
        <v>Apr</v>
      </c>
      <c r="O14080" s="3">
        <f>Table1[[#This Row],[quantity]]*Table1[[#This Row],[unit_price]]</f>
        <v>9.75</v>
      </c>
      <c r="P14080" s="3">
        <f>YEAR(Table1[[#This Row],[order_date]])</f>
        <v>2025</v>
      </c>
    </row>
    <row r="14081" spans="1:16">
      <c r="A14081">
        <v>14080</v>
      </c>
      <c r="B14081">
        <v>6168</v>
      </c>
      <c r="C14081" t="s">
        <v>160</v>
      </c>
      <c r="D14081">
        <v>1</v>
      </c>
      <c r="E14081" s="2">
        <v>45761</v>
      </c>
      <c r="F14081" s="6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s="3" t="str">
        <f>TEXT(Table1[[#This Row],[order_date]],"DDD")</f>
        <v>Mon</v>
      </c>
      <c r="N14081" s="3" t="str">
        <f>TEXT(Table1[[#This Row],[order_date]],"MMM")</f>
        <v>Apr</v>
      </c>
      <c r="O14081" s="3">
        <f>Table1[[#This Row],[quantity]]*Table1[[#This Row],[unit_price]]</f>
        <v>20.75</v>
      </c>
      <c r="P14081" s="3">
        <f>YEAR(Table1[[#This Row],[order_date]])</f>
        <v>2025</v>
      </c>
    </row>
    <row r="14082" spans="1:16">
      <c r="A14082">
        <v>14081</v>
      </c>
      <c r="B14082">
        <v>6168</v>
      </c>
      <c r="C14082" t="s">
        <v>165</v>
      </c>
      <c r="D14082">
        <v>1</v>
      </c>
      <c r="E14082" s="2">
        <v>45761</v>
      </c>
      <c r="F14082" s="6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s="3" t="str">
        <f>TEXT(Table1[[#This Row],[order_date]],"DDD")</f>
        <v>Mon</v>
      </c>
      <c r="N14082" s="3" t="str">
        <f>TEXT(Table1[[#This Row],[order_date]],"MMM")</f>
        <v>Apr</v>
      </c>
      <c r="O14082" s="3">
        <f>Table1[[#This Row],[quantity]]*Table1[[#This Row],[unit_price]]</f>
        <v>16.5</v>
      </c>
      <c r="P14082" s="3">
        <f>YEAR(Table1[[#This Row],[order_date]])</f>
        <v>2025</v>
      </c>
    </row>
    <row r="14083" spans="1:16">
      <c r="A14083">
        <v>14082</v>
      </c>
      <c r="B14083">
        <v>6168</v>
      </c>
      <c r="C14083" t="s">
        <v>121</v>
      </c>
      <c r="D14083">
        <v>1</v>
      </c>
      <c r="E14083" s="2">
        <v>45761</v>
      </c>
      <c r="F14083" s="6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s="3" t="str">
        <f>TEXT(Table1[[#This Row],[order_date]],"DDD")</f>
        <v>Mon</v>
      </c>
      <c r="N14083" s="3" t="str">
        <f>TEXT(Table1[[#This Row],[order_date]],"MMM")</f>
        <v>Apr</v>
      </c>
      <c r="O14083" s="3">
        <f>Table1[[#This Row],[quantity]]*Table1[[#This Row],[unit_price]]</f>
        <v>12</v>
      </c>
      <c r="P14083" s="3">
        <f>YEAR(Table1[[#This Row],[order_date]])</f>
        <v>2025</v>
      </c>
    </row>
    <row r="14084" spans="1:16">
      <c r="A14084">
        <v>14083</v>
      </c>
      <c r="B14084">
        <v>6169</v>
      </c>
      <c r="C14084" t="s">
        <v>37</v>
      </c>
      <c r="D14084">
        <v>2</v>
      </c>
      <c r="E14084" s="2">
        <v>45761</v>
      </c>
      <c r="F14084" s="6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s="3" t="str">
        <f>TEXT(Table1[[#This Row],[order_date]],"DDD")</f>
        <v>Mon</v>
      </c>
      <c r="N14084" s="3" t="str">
        <f>TEXT(Table1[[#This Row],[order_date]],"MMM")</f>
        <v>Apr</v>
      </c>
      <c r="O14084" s="3">
        <f>Table1[[#This Row],[quantity]]*Table1[[#This Row],[unit_price]]</f>
        <v>41.5</v>
      </c>
      <c r="P14084" s="3">
        <f>YEAR(Table1[[#This Row],[order_date]])</f>
        <v>2025</v>
      </c>
    </row>
    <row r="14085" spans="1:16">
      <c r="A14085">
        <v>14084</v>
      </c>
      <c r="B14085">
        <v>6169</v>
      </c>
      <c r="C14085" t="s">
        <v>49</v>
      </c>
      <c r="D14085">
        <v>1</v>
      </c>
      <c r="E14085" s="2">
        <v>45761</v>
      </c>
      <c r="F14085" s="6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s="3" t="str">
        <f>TEXT(Table1[[#This Row],[order_date]],"DDD")</f>
        <v>Mon</v>
      </c>
      <c r="N14085" s="3" t="str">
        <f>TEXT(Table1[[#This Row],[order_date]],"MMM")</f>
        <v>Apr</v>
      </c>
      <c r="O14085" s="3">
        <f>Table1[[#This Row],[quantity]]*Table1[[#This Row],[unit_price]]</f>
        <v>16.75</v>
      </c>
      <c r="P14085" s="3">
        <f>YEAR(Table1[[#This Row],[order_date]])</f>
        <v>2025</v>
      </c>
    </row>
    <row r="14086" spans="1:16">
      <c r="A14086">
        <v>14085</v>
      </c>
      <c r="B14086">
        <v>6169</v>
      </c>
      <c r="C14086" t="s">
        <v>162</v>
      </c>
      <c r="D14086">
        <v>1</v>
      </c>
      <c r="E14086" s="2">
        <v>45761</v>
      </c>
      <c r="F14086" s="6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s="3" t="str">
        <f>TEXT(Table1[[#This Row],[order_date]],"DDD")</f>
        <v>Mon</v>
      </c>
      <c r="N14086" s="3" t="str">
        <f>TEXT(Table1[[#This Row],[order_date]],"MMM")</f>
        <v>Apr</v>
      </c>
      <c r="O14086" s="3">
        <f>Table1[[#This Row],[quantity]]*Table1[[#This Row],[unit_price]]</f>
        <v>20.25</v>
      </c>
      <c r="P14086" s="3">
        <f>YEAR(Table1[[#This Row],[order_date]])</f>
        <v>2025</v>
      </c>
    </row>
    <row r="14087" spans="1:16">
      <c r="A14087">
        <v>14086</v>
      </c>
      <c r="B14087">
        <v>6169</v>
      </c>
      <c r="C14087" t="s">
        <v>59</v>
      </c>
      <c r="D14087">
        <v>1</v>
      </c>
      <c r="E14087" s="2">
        <v>45761</v>
      </c>
      <c r="F14087" s="6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s="3" t="str">
        <f>TEXT(Table1[[#This Row],[order_date]],"DDD")</f>
        <v>Mon</v>
      </c>
      <c r="N14087" s="3" t="str">
        <f>TEXT(Table1[[#This Row],[order_date]],"MMM")</f>
        <v>Apr</v>
      </c>
      <c r="O14087" s="3">
        <f>Table1[[#This Row],[quantity]]*Table1[[#This Row],[unit_price]]</f>
        <v>20.75</v>
      </c>
      <c r="P14087" s="3">
        <f>YEAR(Table1[[#This Row],[order_date]])</f>
        <v>2025</v>
      </c>
    </row>
    <row r="14088" spans="1:16">
      <c r="A14088">
        <v>14087</v>
      </c>
      <c r="B14088">
        <v>6169</v>
      </c>
      <c r="C14088" t="s">
        <v>71</v>
      </c>
      <c r="D14088">
        <v>1</v>
      </c>
      <c r="E14088" s="2">
        <v>45761</v>
      </c>
      <c r="F14088" s="6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s="3" t="str">
        <f>TEXT(Table1[[#This Row],[order_date]],"DDD")</f>
        <v>Mon</v>
      </c>
      <c r="N14088" s="3" t="str">
        <f>TEXT(Table1[[#This Row],[order_date]],"MMM")</f>
        <v>Apr</v>
      </c>
      <c r="O14088" s="3">
        <f>Table1[[#This Row],[quantity]]*Table1[[#This Row],[unit_price]]</f>
        <v>16.75</v>
      </c>
      <c r="P14088" s="3">
        <f>YEAR(Table1[[#This Row],[order_date]])</f>
        <v>2025</v>
      </c>
    </row>
    <row r="14089" spans="1:16">
      <c r="A14089">
        <v>14088</v>
      </c>
      <c r="B14089">
        <v>6169</v>
      </c>
      <c r="C14089" t="s">
        <v>93</v>
      </c>
      <c r="D14089">
        <v>1</v>
      </c>
      <c r="E14089" s="2">
        <v>45761</v>
      </c>
      <c r="F14089" s="6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s="3" t="str">
        <f>TEXT(Table1[[#This Row],[order_date]],"DDD")</f>
        <v>Mon</v>
      </c>
      <c r="N14089" s="3" t="str">
        <f>TEXT(Table1[[#This Row],[order_date]],"MMM")</f>
        <v>Apr</v>
      </c>
      <c r="O14089" s="3">
        <f>Table1[[#This Row],[quantity]]*Table1[[#This Row],[unit_price]]</f>
        <v>14.75</v>
      </c>
      <c r="P14089" s="3">
        <f>YEAR(Table1[[#This Row],[order_date]])</f>
        <v>2025</v>
      </c>
    </row>
    <row r="14090" spans="1:16">
      <c r="A14090">
        <v>14089</v>
      </c>
      <c r="B14090">
        <v>6169</v>
      </c>
      <c r="C14090" t="s">
        <v>62</v>
      </c>
      <c r="D14090">
        <v>1</v>
      </c>
      <c r="E14090" s="2">
        <v>45761</v>
      </c>
      <c r="F14090" s="6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s="3" t="str">
        <f>TEXT(Table1[[#This Row],[order_date]],"DDD")</f>
        <v>Mon</v>
      </c>
      <c r="N14090" s="3" t="str">
        <f>TEXT(Table1[[#This Row],[order_date]],"MMM")</f>
        <v>Apr</v>
      </c>
      <c r="O14090" s="3">
        <f>Table1[[#This Row],[quantity]]*Table1[[#This Row],[unit_price]]</f>
        <v>20.5</v>
      </c>
      <c r="P14090" s="3">
        <f>YEAR(Table1[[#This Row],[order_date]])</f>
        <v>2025</v>
      </c>
    </row>
    <row r="14091" spans="1:16">
      <c r="A14091">
        <v>14090</v>
      </c>
      <c r="B14091">
        <v>6169</v>
      </c>
      <c r="C14091" t="s">
        <v>70</v>
      </c>
      <c r="D14091">
        <v>1</v>
      </c>
      <c r="E14091" s="2">
        <v>45761</v>
      </c>
      <c r="F14091" s="6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s="3" t="str">
        <f>TEXT(Table1[[#This Row],[order_date]],"DDD")</f>
        <v>Mon</v>
      </c>
      <c r="N14091" s="3" t="str">
        <f>TEXT(Table1[[#This Row],[order_date]],"MMM")</f>
        <v>Apr</v>
      </c>
      <c r="O14091" s="3">
        <f>Table1[[#This Row],[quantity]]*Table1[[#This Row],[unit_price]]</f>
        <v>20.75</v>
      </c>
      <c r="P14091" s="3">
        <f>YEAR(Table1[[#This Row],[order_date]])</f>
        <v>2025</v>
      </c>
    </row>
    <row r="14092" spans="1:16">
      <c r="A14092">
        <v>14091</v>
      </c>
      <c r="B14092">
        <v>6169</v>
      </c>
      <c r="C14092" t="s">
        <v>53</v>
      </c>
      <c r="D14092">
        <v>1</v>
      </c>
      <c r="E14092" s="2">
        <v>45761</v>
      </c>
      <c r="F14092" s="6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s="3" t="str">
        <f>TEXT(Table1[[#This Row],[order_date]],"DDD")</f>
        <v>Mon</v>
      </c>
      <c r="N14092" s="3" t="str">
        <f>TEXT(Table1[[#This Row],[order_date]],"MMM")</f>
        <v>Apr</v>
      </c>
      <c r="O14092" s="3">
        <f>Table1[[#This Row],[quantity]]*Table1[[#This Row],[unit_price]]</f>
        <v>16.5</v>
      </c>
      <c r="P14092" s="3">
        <f>YEAR(Table1[[#This Row],[order_date]])</f>
        <v>2025</v>
      </c>
    </row>
    <row r="14093" spans="1:16">
      <c r="A14093">
        <v>14092</v>
      </c>
      <c r="B14093">
        <v>6169</v>
      </c>
      <c r="C14093" t="s">
        <v>167</v>
      </c>
      <c r="D14093">
        <v>1</v>
      </c>
      <c r="E14093" s="2">
        <v>45761</v>
      </c>
      <c r="F14093" s="6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s="3" t="str">
        <f>TEXT(Table1[[#This Row],[order_date]],"DDD")</f>
        <v>Mon</v>
      </c>
      <c r="N14093" s="3" t="str">
        <f>TEXT(Table1[[#This Row],[order_date]],"MMM")</f>
        <v>Apr</v>
      </c>
      <c r="O14093" s="3">
        <f>Table1[[#This Row],[quantity]]*Table1[[#This Row],[unit_price]]</f>
        <v>12.5</v>
      </c>
      <c r="P14093" s="3">
        <f>YEAR(Table1[[#This Row],[order_date]])</f>
        <v>2025</v>
      </c>
    </row>
    <row r="14094" spans="1:16">
      <c r="A14094">
        <v>14093</v>
      </c>
      <c r="B14094">
        <v>6169</v>
      </c>
      <c r="C14094" t="s">
        <v>74</v>
      </c>
      <c r="D14094">
        <v>2</v>
      </c>
      <c r="E14094" s="2">
        <v>45761</v>
      </c>
      <c r="F14094" s="6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s="3" t="str">
        <f>TEXT(Table1[[#This Row],[order_date]],"DDD")</f>
        <v>Mon</v>
      </c>
      <c r="N14094" s="3" t="str">
        <f>TEXT(Table1[[#This Row],[order_date]],"MMM")</f>
        <v>Apr</v>
      </c>
      <c r="O14094" s="3">
        <f>Table1[[#This Row],[quantity]]*Table1[[#This Row],[unit_price]]</f>
        <v>41.5</v>
      </c>
      <c r="P14094" s="3">
        <f>YEAR(Table1[[#This Row],[order_date]])</f>
        <v>2025</v>
      </c>
    </row>
    <row r="14095" spans="1:16">
      <c r="A14095">
        <v>14094</v>
      </c>
      <c r="B14095">
        <v>6169</v>
      </c>
      <c r="C14095" t="s">
        <v>46</v>
      </c>
      <c r="D14095">
        <v>1</v>
      </c>
      <c r="E14095" s="2">
        <v>45761</v>
      </c>
      <c r="F14095" s="6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s="3" t="str">
        <f>TEXT(Table1[[#This Row],[order_date]],"DDD")</f>
        <v>Mon</v>
      </c>
      <c r="N14095" s="3" t="str">
        <f>TEXT(Table1[[#This Row],[order_date]],"MMM")</f>
        <v>Apr</v>
      </c>
      <c r="O14095" s="3">
        <f>Table1[[#This Row],[quantity]]*Table1[[#This Row],[unit_price]]</f>
        <v>20.75</v>
      </c>
      <c r="P14095" s="3">
        <f>YEAR(Table1[[#This Row],[order_date]])</f>
        <v>2025</v>
      </c>
    </row>
    <row r="14096" spans="1:16">
      <c r="A14096">
        <v>14095</v>
      </c>
      <c r="B14096">
        <v>6169</v>
      </c>
      <c r="C14096" t="s">
        <v>22</v>
      </c>
      <c r="D14096">
        <v>1</v>
      </c>
      <c r="E14096" s="2">
        <v>45761</v>
      </c>
      <c r="F14096" s="6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s="3" t="str">
        <f>TEXT(Table1[[#This Row],[order_date]],"DDD")</f>
        <v>Mon</v>
      </c>
      <c r="N14096" s="3" t="str">
        <f>TEXT(Table1[[#This Row],[order_date]],"MMM")</f>
        <v>Apr</v>
      </c>
      <c r="O14096" s="3">
        <f>Table1[[#This Row],[quantity]]*Table1[[#This Row],[unit_price]]</f>
        <v>20.75</v>
      </c>
      <c r="P14096" s="3">
        <f>YEAR(Table1[[#This Row],[order_date]])</f>
        <v>2025</v>
      </c>
    </row>
    <row r="14097" spans="1:16">
      <c r="A14097">
        <v>14096</v>
      </c>
      <c r="B14097">
        <v>6170</v>
      </c>
      <c r="C14097" t="s">
        <v>117</v>
      </c>
      <c r="D14097">
        <v>1</v>
      </c>
      <c r="E14097" s="2">
        <v>45761</v>
      </c>
      <c r="F14097" s="6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s="3" t="str">
        <f>TEXT(Table1[[#This Row],[order_date]],"DDD")</f>
        <v>Mon</v>
      </c>
      <c r="N14097" s="3" t="str">
        <f>TEXT(Table1[[#This Row],[order_date]],"MMM")</f>
        <v>Apr</v>
      </c>
      <c r="O14097" s="3">
        <f>Table1[[#This Row],[quantity]]*Table1[[#This Row],[unit_price]]</f>
        <v>13.25</v>
      </c>
      <c r="P14097" s="3">
        <f>YEAR(Table1[[#This Row],[order_date]])</f>
        <v>2025</v>
      </c>
    </row>
    <row r="14098" spans="1:16">
      <c r="A14098">
        <v>14097</v>
      </c>
      <c r="B14098">
        <v>6170</v>
      </c>
      <c r="C14098" t="s">
        <v>92</v>
      </c>
      <c r="D14098">
        <v>1</v>
      </c>
      <c r="E14098" s="2">
        <v>45761</v>
      </c>
      <c r="F14098" s="6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s="3" t="str">
        <f>TEXT(Table1[[#This Row],[order_date]],"DDD")</f>
        <v>Mon</v>
      </c>
      <c r="N14098" s="3" t="str">
        <f>TEXT(Table1[[#This Row],[order_date]],"MMM")</f>
        <v>Apr</v>
      </c>
      <c r="O14098" s="3">
        <f>Table1[[#This Row],[quantity]]*Table1[[#This Row],[unit_price]]</f>
        <v>20.25</v>
      </c>
      <c r="P14098" s="3">
        <f>YEAR(Table1[[#This Row],[order_date]])</f>
        <v>2025</v>
      </c>
    </row>
    <row r="14099" spans="1:16">
      <c r="A14099">
        <v>14098</v>
      </c>
      <c r="B14099">
        <v>6170</v>
      </c>
      <c r="C14099" t="s">
        <v>46</v>
      </c>
      <c r="D14099">
        <v>1</v>
      </c>
      <c r="E14099" s="2">
        <v>45761</v>
      </c>
      <c r="F14099" s="6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s="3" t="str">
        <f>TEXT(Table1[[#This Row],[order_date]],"DDD")</f>
        <v>Mon</v>
      </c>
      <c r="N14099" s="3" t="str">
        <f>TEXT(Table1[[#This Row],[order_date]],"MMM")</f>
        <v>Apr</v>
      </c>
      <c r="O14099" s="3">
        <f>Table1[[#This Row],[quantity]]*Table1[[#This Row],[unit_price]]</f>
        <v>20.75</v>
      </c>
      <c r="P14099" s="3">
        <f>YEAR(Table1[[#This Row],[order_date]])</f>
        <v>2025</v>
      </c>
    </row>
    <row r="14100" spans="1:16">
      <c r="A14100">
        <v>14099</v>
      </c>
      <c r="B14100">
        <v>6171</v>
      </c>
      <c r="C14100" t="s">
        <v>46</v>
      </c>
      <c r="D14100">
        <v>1</v>
      </c>
      <c r="E14100" s="2">
        <v>45761</v>
      </c>
      <c r="F14100" s="6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s="3" t="str">
        <f>TEXT(Table1[[#This Row],[order_date]],"DDD")</f>
        <v>Mon</v>
      </c>
      <c r="N14100" s="3" t="str">
        <f>TEXT(Table1[[#This Row],[order_date]],"MMM")</f>
        <v>Apr</v>
      </c>
      <c r="O14100" s="3">
        <f>Table1[[#This Row],[quantity]]*Table1[[#This Row],[unit_price]]</f>
        <v>20.75</v>
      </c>
      <c r="P14100" s="3">
        <f>YEAR(Table1[[#This Row],[order_date]])</f>
        <v>2025</v>
      </c>
    </row>
    <row r="14101" spans="1:16">
      <c r="A14101">
        <v>14100</v>
      </c>
      <c r="B14101">
        <v>6172</v>
      </c>
      <c r="C14101" t="s">
        <v>60</v>
      </c>
      <c r="D14101">
        <v>1</v>
      </c>
      <c r="E14101" s="2">
        <v>45761</v>
      </c>
      <c r="F14101" s="6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s="3" t="str">
        <f>TEXT(Table1[[#This Row],[order_date]],"DDD")</f>
        <v>Mon</v>
      </c>
      <c r="N14101" s="3" t="str">
        <f>TEXT(Table1[[#This Row],[order_date]],"MMM")</f>
        <v>Apr</v>
      </c>
      <c r="O14101" s="3">
        <f>Table1[[#This Row],[quantity]]*Table1[[#This Row],[unit_price]]</f>
        <v>16.5</v>
      </c>
      <c r="P14101" s="3">
        <f>YEAR(Table1[[#This Row],[order_date]])</f>
        <v>2025</v>
      </c>
    </row>
    <row r="14102" spans="1:16">
      <c r="A14102">
        <v>14101</v>
      </c>
      <c r="B14102">
        <v>6172</v>
      </c>
      <c r="C14102" t="s">
        <v>97</v>
      </c>
      <c r="D14102">
        <v>1</v>
      </c>
      <c r="E14102" s="2">
        <v>45761</v>
      </c>
      <c r="F14102" s="6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s="3" t="str">
        <f>TEXT(Table1[[#This Row],[order_date]],"DDD")</f>
        <v>Mon</v>
      </c>
      <c r="N14102" s="3" t="str">
        <f>TEXT(Table1[[#This Row],[order_date]],"MMM")</f>
        <v>Apr</v>
      </c>
      <c r="O14102" s="3">
        <f>Table1[[#This Row],[quantity]]*Table1[[#This Row],[unit_price]]</f>
        <v>25.5</v>
      </c>
      <c r="P14102" s="3">
        <f>YEAR(Table1[[#This Row],[order_date]])</f>
        <v>2025</v>
      </c>
    </row>
    <row r="14103" spans="1:16">
      <c r="A14103">
        <v>14102</v>
      </c>
      <c r="B14103">
        <v>6173</v>
      </c>
      <c r="C14103" t="s">
        <v>43</v>
      </c>
      <c r="D14103">
        <v>1</v>
      </c>
      <c r="E14103" s="2">
        <v>45761</v>
      </c>
      <c r="F14103" s="6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s="3" t="str">
        <f>TEXT(Table1[[#This Row],[order_date]],"DDD")</f>
        <v>Mon</v>
      </c>
      <c r="N14103" s="3" t="str">
        <f>TEXT(Table1[[#This Row],[order_date]],"MMM")</f>
        <v>Apr</v>
      </c>
      <c r="O14103" s="3">
        <f>Table1[[#This Row],[quantity]]*Table1[[#This Row],[unit_price]]</f>
        <v>10.5</v>
      </c>
      <c r="P14103" s="3">
        <f>YEAR(Table1[[#This Row],[order_date]])</f>
        <v>2025</v>
      </c>
    </row>
    <row r="14104" spans="1:16">
      <c r="A14104">
        <v>14103</v>
      </c>
      <c r="B14104">
        <v>6173</v>
      </c>
      <c r="C14104" t="s">
        <v>101</v>
      </c>
      <c r="D14104">
        <v>1</v>
      </c>
      <c r="E14104" s="2">
        <v>45761</v>
      </c>
      <c r="F14104" s="6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s="3" t="str">
        <f>TEXT(Table1[[#This Row],[order_date]],"DDD")</f>
        <v>Mon</v>
      </c>
      <c r="N14104" s="3" t="str">
        <f>TEXT(Table1[[#This Row],[order_date]],"MMM")</f>
        <v>Apr</v>
      </c>
      <c r="O14104" s="3">
        <f>Table1[[#This Row],[quantity]]*Table1[[#This Row],[unit_price]]</f>
        <v>16.5</v>
      </c>
      <c r="P14104" s="3">
        <f>YEAR(Table1[[#This Row],[order_date]])</f>
        <v>2025</v>
      </c>
    </row>
    <row r="14105" spans="1:16">
      <c r="A14105">
        <v>14104</v>
      </c>
      <c r="B14105">
        <v>6173</v>
      </c>
      <c r="C14105" t="s">
        <v>92</v>
      </c>
      <c r="D14105">
        <v>1</v>
      </c>
      <c r="E14105" s="2">
        <v>45761</v>
      </c>
      <c r="F14105" s="6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s="3" t="str">
        <f>TEXT(Table1[[#This Row],[order_date]],"DDD")</f>
        <v>Mon</v>
      </c>
      <c r="N14105" s="3" t="str">
        <f>TEXT(Table1[[#This Row],[order_date]],"MMM")</f>
        <v>Apr</v>
      </c>
      <c r="O14105" s="3">
        <f>Table1[[#This Row],[quantity]]*Table1[[#This Row],[unit_price]]</f>
        <v>20.25</v>
      </c>
      <c r="P14105" s="3">
        <f>YEAR(Table1[[#This Row],[order_date]])</f>
        <v>2025</v>
      </c>
    </row>
    <row r="14106" spans="1:16">
      <c r="A14106">
        <v>14105</v>
      </c>
      <c r="B14106">
        <v>6174</v>
      </c>
      <c r="C14106" t="s">
        <v>127</v>
      </c>
      <c r="D14106">
        <v>1</v>
      </c>
      <c r="E14106" s="2">
        <v>45761</v>
      </c>
      <c r="F14106" s="6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s="3" t="str">
        <f>TEXT(Table1[[#This Row],[order_date]],"DDD")</f>
        <v>Mon</v>
      </c>
      <c r="N14106" s="3" t="str">
        <f>TEXT(Table1[[#This Row],[order_date]],"MMM")</f>
        <v>Apr</v>
      </c>
      <c r="O14106" s="3">
        <f>Table1[[#This Row],[quantity]]*Table1[[#This Row],[unit_price]]</f>
        <v>20.75</v>
      </c>
      <c r="P14106" s="3">
        <f>YEAR(Table1[[#This Row],[order_date]])</f>
        <v>2025</v>
      </c>
    </row>
    <row r="14107" spans="1:16">
      <c r="A14107">
        <v>14106</v>
      </c>
      <c r="B14107">
        <v>6175</v>
      </c>
      <c r="C14107" t="s">
        <v>61</v>
      </c>
      <c r="D14107">
        <v>1</v>
      </c>
      <c r="E14107" s="2">
        <v>45761</v>
      </c>
      <c r="F14107" s="6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s="3" t="str">
        <f>TEXT(Table1[[#This Row],[order_date]],"DDD")</f>
        <v>Mon</v>
      </c>
      <c r="N14107" s="3" t="str">
        <f>TEXT(Table1[[#This Row],[order_date]],"MMM")</f>
        <v>Apr</v>
      </c>
      <c r="O14107" s="3">
        <f>Table1[[#This Row],[quantity]]*Table1[[#This Row],[unit_price]]</f>
        <v>12</v>
      </c>
      <c r="P14107" s="3">
        <f>YEAR(Table1[[#This Row],[order_date]])</f>
        <v>2025</v>
      </c>
    </row>
    <row r="14108" spans="1:16">
      <c r="A14108">
        <v>14107</v>
      </c>
      <c r="B14108">
        <v>6175</v>
      </c>
      <c r="C14108" t="s">
        <v>26</v>
      </c>
      <c r="D14108">
        <v>1</v>
      </c>
      <c r="E14108" s="2">
        <v>45761</v>
      </c>
      <c r="F14108" s="6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s="3" t="str">
        <f>TEXT(Table1[[#This Row],[order_date]],"DDD")</f>
        <v>Mon</v>
      </c>
      <c r="N14108" s="3" t="str">
        <f>TEXT(Table1[[#This Row],[order_date]],"MMM")</f>
        <v>Apr</v>
      </c>
      <c r="O14108" s="3">
        <f>Table1[[#This Row],[quantity]]*Table1[[#This Row],[unit_price]]</f>
        <v>17.95</v>
      </c>
      <c r="P14108" s="3">
        <f>YEAR(Table1[[#This Row],[order_date]])</f>
        <v>2025</v>
      </c>
    </row>
    <row r="14109" spans="1:16">
      <c r="A14109">
        <v>14108</v>
      </c>
      <c r="B14109">
        <v>6176</v>
      </c>
      <c r="C14109" t="s">
        <v>113</v>
      </c>
      <c r="D14109">
        <v>1</v>
      </c>
      <c r="E14109" s="2">
        <v>45761</v>
      </c>
      <c r="F14109" s="6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s="3" t="str">
        <f>TEXT(Table1[[#This Row],[order_date]],"DDD")</f>
        <v>Mon</v>
      </c>
      <c r="N14109" s="3" t="str">
        <f>TEXT(Table1[[#This Row],[order_date]],"MMM")</f>
        <v>Apr</v>
      </c>
      <c r="O14109" s="3">
        <f>Table1[[#This Row],[quantity]]*Table1[[#This Row],[unit_price]]</f>
        <v>20.5</v>
      </c>
      <c r="P14109" s="3">
        <f>YEAR(Table1[[#This Row],[order_date]])</f>
        <v>2025</v>
      </c>
    </row>
    <row r="14110" spans="1:16">
      <c r="A14110">
        <v>14109</v>
      </c>
      <c r="B14110">
        <v>6176</v>
      </c>
      <c r="C14110" t="s">
        <v>61</v>
      </c>
      <c r="D14110">
        <v>1</v>
      </c>
      <c r="E14110" s="2">
        <v>45761</v>
      </c>
      <c r="F14110" s="6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s="3" t="str">
        <f>TEXT(Table1[[#This Row],[order_date]],"DDD")</f>
        <v>Mon</v>
      </c>
      <c r="N14110" s="3" t="str">
        <f>TEXT(Table1[[#This Row],[order_date]],"MMM")</f>
        <v>Apr</v>
      </c>
      <c r="O14110" s="3">
        <f>Table1[[#This Row],[quantity]]*Table1[[#This Row],[unit_price]]</f>
        <v>12</v>
      </c>
      <c r="P14110" s="3">
        <f>YEAR(Table1[[#This Row],[order_date]])</f>
        <v>2025</v>
      </c>
    </row>
    <row r="14111" spans="1:16">
      <c r="A14111">
        <v>14110</v>
      </c>
      <c r="B14111">
        <v>6176</v>
      </c>
      <c r="C14111" t="s">
        <v>33</v>
      </c>
      <c r="D14111">
        <v>2</v>
      </c>
      <c r="E14111" s="2">
        <v>45761</v>
      </c>
      <c r="F14111" s="6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s="3" t="str">
        <f>TEXT(Table1[[#This Row],[order_date]],"DDD")</f>
        <v>Mon</v>
      </c>
      <c r="N14111" s="3" t="str">
        <f>TEXT(Table1[[#This Row],[order_date]],"MMM")</f>
        <v>Apr</v>
      </c>
      <c r="O14111" s="3">
        <f>Table1[[#This Row],[quantity]]*Table1[[#This Row],[unit_price]]</f>
        <v>41.5</v>
      </c>
      <c r="P14111" s="3">
        <f>YEAR(Table1[[#This Row],[order_date]])</f>
        <v>2025</v>
      </c>
    </row>
    <row r="14112" spans="1:16">
      <c r="A14112">
        <v>14111</v>
      </c>
      <c r="B14112">
        <v>6177</v>
      </c>
      <c r="C14112" t="s">
        <v>143</v>
      </c>
      <c r="D14112">
        <v>1</v>
      </c>
      <c r="E14112" s="2">
        <v>45761</v>
      </c>
      <c r="F14112" s="6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s="3" t="str">
        <f>TEXT(Table1[[#This Row],[order_date]],"DDD")</f>
        <v>Mon</v>
      </c>
      <c r="N14112" s="3" t="str">
        <f>TEXT(Table1[[#This Row],[order_date]],"MMM")</f>
        <v>Apr</v>
      </c>
      <c r="O14112" s="3">
        <f>Table1[[#This Row],[quantity]]*Table1[[#This Row],[unit_price]]</f>
        <v>14.5</v>
      </c>
      <c r="P14112" s="3">
        <f>YEAR(Table1[[#This Row],[order_date]])</f>
        <v>2025</v>
      </c>
    </row>
    <row r="14113" spans="1:16">
      <c r="A14113">
        <v>14112</v>
      </c>
      <c r="B14113">
        <v>6178</v>
      </c>
      <c r="C14113" t="s">
        <v>61</v>
      </c>
      <c r="D14113">
        <v>1</v>
      </c>
      <c r="E14113" s="2">
        <v>45761</v>
      </c>
      <c r="F14113" s="6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s="3" t="str">
        <f>TEXT(Table1[[#This Row],[order_date]],"DDD")</f>
        <v>Mon</v>
      </c>
      <c r="N14113" s="3" t="str">
        <f>TEXT(Table1[[#This Row],[order_date]],"MMM")</f>
        <v>Apr</v>
      </c>
      <c r="O14113" s="3">
        <f>Table1[[#This Row],[quantity]]*Table1[[#This Row],[unit_price]]</f>
        <v>12</v>
      </c>
      <c r="P14113" s="3">
        <f>YEAR(Table1[[#This Row],[order_date]])</f>
        <v>2025</v>
      </c>
    </row>
    <row r="14114" spans="1:16">
      <c r="A14114">
        <v>14113</v>
      </c>
      <c r="B14114">
        <v>6178</v>
      </c>
      <c r="C14114" t="s">
        <v>17</v>
      </c>
      <c r="D14114">
        <v>1</v>
      </c>
      <c r="E14114" s="2">
        <v>45761</v>
      </c>
      <c r="F14114" s="6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s="3" t="str">
        <f>TEXT(Table1[[#This Row],[order_date]],"DDD")</f>
        <v>Mon</v>
      </c>
      <c r="N14114" s="3" t="str">
        <f>TEXT(Table1[[#This Row],[order_date]],"MMM")</f>
        <v>Apr</v>
      </c>
      <c r="O14114" s="3">
        <f>Table1[[#This Row],[quantity]]*Table1[[#This Row],[unit_price]]</f>
        <v>18.5</v>
      </c>
      <c r="P14114" s="3">
        <f>YEAR(Table1[[#This Row],[order_date]])</f>
        <v>2025</v>
      </c>
    </row>
    <row r="14115" spans="1:16">
      <c r="A14115">
        <v>14114</v>
      </c>
      <c r="B14115">
        <v>6178</v>
      </c>
      <c r="C14115" t="s">
        <v>166</v>
      </c>
      <c r="D14115">
        <v>1</v>
      </c>
      <c r="E14115" s="2">
        <v>45761</v>
      </c>
      <c r="F14115" s="6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s="3" t="str">
        <f>TEXT(Table1[[#This Row],[order_date]],"DDD")</f>
        <v>Mon</v>
      </c>
      <c r="N14115" s="3" t="str">
        <f>TEXT(Table1[[#This Row],[order_date]],"MMM")</f>
        <v>Apr</v>
      </c>
      <c r="O14115" s="3">
        <f>Table1[[#This Row],[quantity]]*Table1[[#This Row],[unit_price]]</f>
        <v>20.5</v>
      </c>
      <c r="P14115" s="3">
        <f>YEAR(Table1[[#This Row],[order_date]])</f>
        <v>2025</v>
      </c>
    </row>
    <row r="14116" spans="1:16">
      <c r="A14116">
        <v>14115</v>
      </c>
      <c r="B14116">
        <v>6179</v>
      </c>
      <c r="C14116" t="s">
        <v>17</v>
      </c>
      <c r="D14116">
        <v>1</v>
      </c>
      <c r="E14116" s="2">
        <v>45761</v>
      </c>
      <c r="F14116" s="6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s="3" t="str">
        <f>TEXT(Table1[[#This Row],[order_date]],"DDD")</f>
        <v>Mon</v>
      </c>
      <c r="N14116" s="3" t="str">
        <f>TEXT(Table1[[#This Row],[order_date]],"MMM")</f>
        <v>Apr</v>
      </c>
      <c r="O14116" s="3">
        <f>Table1[[#This Row],[quantity]]*Table1[[#This Row],[unit_price]]</f>
        <v>18.5</v>
      </c>
      <c r="P14116" s="3">
        <f>YEAR(Table1[[#This Row],[order_date]])</f>
        <v>2025</v>
      </c>
    </row>
    <row r="14117" spans="1:16">
      <c r="A14117">
        <v>14116</v>
      </c>
      <c r="B14117">
        <v>6179</v>
      </c>
      <c r="C14117" t="s">
        <v>60</v>
      </c>
      <c r="D14117">
        <v>1</v>
      </c>
      <c r="E14117" s="2">
        <v>45761</v>
      </c>
      <c r="F14117" s="6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s="3" t="str">
        <f>TEXT(Table1[[#This Row],[order_date]],"DDD")</f>
        <v>Mon</v>
      </c>
      <c r="N14117" s="3" t="str">
        <f>TEXT(Table1[[#This Row],[order_date]],"MMM")</f>
        <v>Apr</v>
      </c>
      <c r="O14117" s="3">
        <f>Table1[[#This Row],[quantity]]*Table1[[#This Row],[unit_price]]</f>
        <v>16.5</v>
      </c>
      <c r="P14117" s="3">
        <f>YEAR(Table1[[#This Row],[order_date]])</f>
        <v>2025</v>
      </c>
    </row>
    <row r="14118" spans="1:16">
      <c r="A14118">
        <v>14117</v>
      </c>
      <c r="B14118">
        <v>6179</v>
      </c>
      <c r="C14118" t="s">
        <v>163</v>
      </c>
      <c r="D14118">
        <v>1</v>
      </c>
      <c r="E14118" s="2">
        <v>45761</v>
      </c>
      <c r="F14118" s="6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s="3" t="str">
        <f>TEXT(Table1[[#This Row],[order_date]],"DDD")</f>
        <v>Mon</v>
      </c>
      <c r="N14118" s="3" t="str">
        <f>TEXT(Table1[[#This Row],[order_date]],"MMM")</f>
        <v>Apr</v>
      </c>
      <c r="O14118" s="3">
        <f>Table1[[#This Row],[quantity]]*Table1[[#This Row],[unit_price]]</f>
        <v>16.5</v>
      </c>
      <c r="P14118" s="3">
        <f>YEAR(Table1[[#This Row],[order_date]])</f>
        <v>2025</v>
      </c>
    </row>
    <row r="14119" spans="1:16">
      <c r="A14119">
        <v>14118</v>
      </c>
      <c r="B14119">
        <v>6179</v>
      </c>
      <c r="C14119" t="s">
        <v>77</v>
      </c>
      <c r="D14119">
        <v>1</v>
      </c>
      <c r="E14119" s="2">
        <v>45761</v>
      </c>
      <c r="F14119" s="6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s="3" t="str">
        <f>TEXT(Table1[[#This Row],[order_date]],"DDD")</f>
        <v>Mon</v>
      </c>
      <c r="N14119" s="3" t="str">
        <f>TEXT(Table1[[#This Row],[order_date]],"MMM")</f>
        <v>Apr</v>
      </c>
      <c r="O14119" s="3">
        <f>Table1[[#This Row],[quantity]]*Table1[[#This Row],[unit_price]]</f>
        <v>16</v>
      </c>
      <c r="P14119" s="3">
        <f>YEAR(Table1[[#This Row],[order_date]])</f>
        <v>2025</v>
      </c>
    </row>
    <row r="14120" spans="1:16">
      <c r="A14120">
        <v>14119</v>
      </c>
      <c r="B14120">
        <v>6180</v>
      </c>
      <c r="C14120" t="s">
        <v>110</v>
      </c>
      <c r="D14120">
        <v>1</v>
      </c>
      <c r="E14120" s="2">
        <v>45761</v>
      </c>
      <c r="F14120" s="6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s="3" t="str">
        <f>TEXT(Table1[[#This Row],[order_date]],"DDD")</f>
        <v>Mon</v>
      </c>
      <c r="N14120" s="3" t="str">
        <f>TEXT(Table1[[#This Row],[order_date]],"MMM")</f>
        <v>Apr</v>
      </c>
      <c r="O14120" s="3">
        <f>Table1[[#This Row],[quantity]]*Table1[[#This Row],[unit_price]]</f>
        <v>16.75</v>
      </c>
      <c r="P14120" s="3">
        <f>YEAR(Table1[[#This Row],[order_date]])</f>
        <v>2025</v>
      </c>
    </row>
    <row r="14121" spans="1:16">
      <c r="A14121">
        <v>14120</v>
      </c>
      <c r="B14121">
        <v>6181</v>
      </c>
      <c r="C14121" t="s">
        <v>56</v>
      </c>
      <c r="D14121">
        <v>1</v>
      </c>
      <c r="E14121" s="2">
        <v>45761</v>
      </c>
      <c r="F14121" s="6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s="3" t="str">
        <f>TEXT(Table1[[#This Row],[order_date]],"DDD")</f>
        <v>Mon</v>
      </c>
      <c r="N14121" s="3" t="str">
        <f>TEXT(Table1[[#This Row],[order_date]],"MMM")</f>
        <v>Apr</v>
      </c>
      <c r="O14121" s="3">
        <f>Table1[[#This Row],[quantity]]*Table1[[#This Row],[unit_price]]</f>
        <v>16.75</v>
      </c>
      <c r="P14121" s="3">
        <f>YEAR(Table1[[#This Row],[order_date]])</f>
        <v>2025</v>
      </c>
    </row>
    <row r="14122" spans="1:16">
      <c r="A14122">
        <v>14121</v>
      </c>
      <c r="B14122">
        <v>6181</v>
      </c>
      <c r="C14122" t="s">
        <v>113</v>
      </c>
      <c r="D14122">
        <v>1</v>
      </c>
      <c r="E14122" s="2">
        <v>45761</v>
      </c>
      <c r="F14122" s="6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s="3" t="str">
        <f>TEXT(Table1[[#This Row],[order_date]],"DDD")</f>
        <v>Mon</v>
      </c>
      <c r="N14122" s="3" t="str">
        <f>TEXT(Table1[[#This Row],[order_date]],"MMM")</f>
        <v>Apr</v>
      </c>
      <c r="O14122" s="3">
        <f>Table1[[#This Row],[quantity]]*Table1[[#This Row],[unit_price]]</f>
        <v>20.5</v>
      </c>
      <c r="P14122" s="3">
        <f>YEAR(Table1[[#This Row],[order_date]])</f>
        <v>2025</v>
      </c>
    </row>
    <row r="14123" spans="1:16">
      <c r="A14123">
        <v>14122</v>
      </c>
      <c r="B14123">
        <v>6181</v>
      </c>
      <c r="C14123" t="s">
        <v>26</v>
      </c>
      <c r="D14123">
        <v>2</v>
      </c>
      <c r="E14123" s="2">
        <v>45761</v>
      </c>
      <c r="F14123" s="6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s="3" t="str">
        <f>TEXT(Table1[[#This Row],[order_date]],"DDD")</f>
        <v>Mon</v>
      </c>
      <c r="N14123" s="3" t="str">
        <f>TEXT(Table1[[#This Row],[order_date]],"MMM")</f>
        <v>Apr</v>
      </c>
      <c r="O14123" s="3">
        <f>Table1[[#This Row],[quantity]]*Table1[[#This Row],[unit_price]]</f>
        <v>35.9</v>
      </c>
      <c r="P14123" s="3">
        <f>YEAR(Table1[[#This Row],[order_date]])</f>
        <v>2025</v>
      </c>
    </row>
    <row r="14124" spans="1:16">
      <c r="A14124">
        <v>14123</v>
      </c>
      <c r="B14124">
        <v>6182</v>
      </c>
      <c r="C14124" t="s">
        <v>60</v>
      </c>
      <c r="D14124">
        <v>1</v>
      </c>
      <c r="E14124" s="2">
        <v>45761</v>
      </c>
      <c r="F14124" s="6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s="3" t="str">
        <f>TEXT(Table1[[#This Row],[order_date]],"DDD")</f>
        <v>Mon</v>
      </c>
      <c r="N14124" s="3" t="str">
        <f>TEXT(Table1[[#This Row],[order_date]],"MMM")</f>
        <v>Apr</v>
      </c>
      <c r="O14124" s="3">
        <f>Table1[[#This Row],[quantity]]*Table1[[#This Row],[unit_price]]</f>
        <v>16.5</v>
      </c>
      <c r="P14124" s="3">
        <f>YEAR(Table1[[#This Row],[order_date]])</f>
        <v>2025</v>
      </c>
    </row>
    <row r="14125" spans="1:16">
      <c r="A14125">
        <v>14124</v>
      </c>
      <c r="B14125">
        <v>6183</v>
      </c>
      <c r="C14125" t="s">
        <v>50</v>
      </c>
      <c r="D14125">
        <v>1</v>
      </c>
      <c r="E14125" s="2">
        <v>45761</v>
      </c>
      <c r="F14125" s="6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s="3" t="str">
        <f>TEXT(Table1[[#This Row],[order_date]],"DDD")</f>
        <v>Mon</v>
      </c>
      <c r="N14125" s="3" t="str">
        <f>TEXT(Table1[[#This Row],[order_date]],"MMM")</f>
        <v>Apr</v>
      </c>
      <c r="O14125" s="3">
        <f>Table1[[#This Row],[quantity]]*Table1[[#This Row],[unit_price]]</f>
        <v>20.25</v>
      </c>
      <c r="P14125" s="3">
        <f>YEAR(Table1[[#This Row],[order_date]])</f>
        <v>2025</v>
      </c>
    </row>
    <row r="14126" spans="1:16">
      <c r="A14126">
        <v>14125</v>
      </c>
      <c r="B14126">
        <v>6183</v>
      </c>
      <c r="C14126" t="s">
        <v>22</v>
      </c>
      <c r="D14126">
        <v>1</v>
      </c>
      <c r="E14126" s="2">
        <v>45761</v>
      </c>
      <c r="F14126" s="6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s="3" t="str">
        <f>TEXT(Table1[[#This Row],[order_date]],"DDD")</f>
        <v>Mon</v>
      </c>
      <c r="N14126" s="3" t="str">
        <f>TEXT(Table1[[#This Row],[order_date]],"MMM")</f>
        <v>Apr</v>
      </c>
      <c r="O14126" s="3">
        <f>Table1[[#This Row],[quantity]]*Table1[[#This Row],[unit_price]]</f>
        <v>20.75</v>
      </c>
      <c r="P14126" s="3">
        <f>YEAR(Table1[[#This Row],[order_date]])</f>
        <v>2025</v>
      </c>
    </row>
    <row r="14127" spans="1:16">
      <c r="A14127">
        <v>14126</v>
      </c>
      <c r="B14127">
        <v>6184</v>
      </c>
      <c r="C14127" t="s">
        <v>104</v>
      </c>
      <c r="D14127">
        <v>1</v>
      </c>
      <c r="E14127" s="2">
        <v>45761</v>
      </c>
      <c r="F14127" s="6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s="3" t="str">
        <f>TEXT(Table1[[#This Row],[order_date]],"DDD")</f>
        <v>Mon</v>
      </c>
      <c r="N14127" s="3" t="str">
        <f>TEXT(Table1[[#This Row],[order_date]],"MMM")</f>
        <v>Apr</v>
      </c>
      <c r="O14127" s="3">
        <f>Table1[[#This Row],[quantity]]*Table1[[#This Row],[unit_price]]</f>
        <v>16.25</v>
      </c>
      <c r="P14127" s="3">
        <f>YEAR(Table1[[#This Row],[order_date]])</f>
        <v>2025</v>
      </c>
    </row>
    <row r="14128" spans="1:16">
      <c r="A14128">
        <v>14127</v>
      </c>
      <c r="B14128">
        <v>6184</v>
      </c>
      <c r="C14128" t="s">
        <v>89</v>
      </c>
      <c r="D14128">
        <v>1</v>
      </c>
      <c r="E14128" s="2">
        <v>45761</v>
      </c>
      <c r="F14128" s="6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s="3" t="str">
        <f>TEXT(Table1[[#This Row],[order_date]],"DDD")</f>
        <v>Mon</v>
      </c>
      <c r="N14128" s="3" t="str">
        <f>TEXT(Table1[[#This Row],[order_date]],"MMM")</f>
        <v>Apr</v>
      </c>
      <c r="O14128" s="3">
        <f>Table1[[#This Row],[quantity]]*Table1[[#This Row],[unit_price]]</f>
        <v>16</v>
      </c>
      <c r="P14128" s="3">
        <f>YEAR(Table1[[#This Row],[order_date]])</f>
        <v>2025</v>
      </c>
    </row>
    <row r="14129" spans="1:16">
      <c r="A14129">
        <v>14128</v>
      </c>
      <c r="B14129">
        <v>6185</v>
      </c>
      <c r="C14129" t="s">
        <v>113</v>
      </c>
      <c r="D14129">
        <v>1</v>
      </c>
      <c r="E14129" s="2">
        <v>45761</v>
      </c>
      <c r="F14129" s="6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s="3" t="str">
        <f>TEXT(Table1[[#This Row],[order_date]],"DDD")</f>
        <v>Mon</v>
      </c>
      <c r="N14129" s="3" t="str">
        <f>TEXT(Table1[[#This Row],[order_date]],"MMM")</f>
        <v>Apr</v>
      </c>
      <c r="O14129" s="3">
        <f>Table1[[#This Row],[quantity]]*Table1[[#This Row],[unit_price]]</f>
        <v>20.5</v>
      </c>
      <c r="P14129" s="3">
        <f>YEAR(Table1[[#This Row],[order_date]])</f>
        <v>2025</v>
      </c>
    </row>
    <row r="14130" spans="1:16">
      <c r="A14130">
        <v>14129</v>
      </c>
      <c r="B14130">
        <v>6185</v>
      </c>
      <c r="C14130" t="s">
        <v>119</v>
      </c>
      <c r="D14130">
        <v>1</v>
      </c>
      <c r="E14130" s="2">
        <v>45761</v>
      </c>
      <c r="F14130" s="6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s="3" t="str">
        <f>TEXT(Table1[[#This Row],[order_date]],"DDD")</f>
        <v>Mon</v>
      </c>
      <c r="N14130" s="3" t="str">
        <f>TEXT(Table1[[#This Row],[order_date]],"MMM")</f>
        <v>Apr</v>
      </c>
      <c r="O14130" s="3">
        <f>Table1[[#This Row],[quantity]]*Table1[[#This Row],[unit_price]]</f>
        <v>12</v>
      </c>
      <c r="P14130" s="3">
        <f>YEAR(Table1[[#This Row],[order_date]])</f>
        <v>2025</v>
      </c>
    </row>
    <row r="14131" spans="1:16">
      <c r="A14131">
        <v>14130</v>
      </c>
      <c r="B14131">
        <v>6186</v>
      </c>
      <c r="C14131" t="s">
        <v>118</v>
      </c>
      <c r="D14131">
        <v>1</v>
      </c>
      <c r="E14131" s="2">
        <v>45761</v>
      </c>
      <c r="F14131" s="6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s="3" t="str">
        <f>TEXT(Table1[[#This Row],[order_date]],"DDD")</f>
        <v>Mon</v>
      </c>
      <c r="N14131" s="3" t="str">
        <f>TEXT(Table1[[#This Row],[order_date]],"MMM")</f>
        <v>Apr</v>
      </c>
      <c r="O14131" s="3">
        <f>Table1[[#This Row],[quantity]]*Table1[[#This Row],[unit_price]]</f>
        <v>12.75</v>
      </c>
      <c r="P14131" s="3">
        <f>YEAR(Table1[[#This Row],[order_date]])</f>
        <v>2025</v>
      </c>
    </row>
    <row r="14132" spans="1:16">
      <c r="A14132">
        <v>14131</v>
      </c>
      <c r="B14132">
        <v>6186</v>
      </c>
      <c r="C14132" t="s">
        <v>12</v>
      </c>
      <c r="D14132">
        <v>1</v>
      </c>
      <c r="E14132" s="2">
        <v>45761</v>
      </c>
      <c r="F14132" s="6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s="3" t="str">
        <f>TEXT(Table1[[#This Row],[order_date]],"DDD")</f>
        <v>Mon</v>
      </c>
      <c r="N14132" s="3" t="str">
        <f>TEXT(Table1[[#This Row],[order_date]],"MMM")</f>
        <v>Apr</v>
      </c>
      <c r="O14132" s="3">
        <f>Table1[[#This Row],[quantity]]*Table1[[#This Row],[unit_price]]</f>
        <v>12</v>
      </c>
      <c r="P14132" s="3">
        <f>YEAR(Table1[[#This Row],[order_date]])</f>
        <v>2025</v>
      </c>
    </row>
    <row r="14133" spans="1:16">
      <c r="A14133">
        <v>14132</v>
      </c>
      <c r="B14133">
        <v>6186</v>
      </c>
      <c r="C14133" t="s">
        <v>113</v>
      </c>
      <c r="D14133">
        <v>1</v>
      </c>
      <c r="E14133" s="2">
        <v>45761</v>
      </c>
      <c r="F14133" s="6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s="3" t="str">
        <f>TEXT(Table1[[#This Row],[order_date]],"DDD")</f>
        <v>Mon</v>
      </c>
      <c r="N14133" s="3" t="str">
        <f>TEXT(Table1[[#This Row],[order_date]],"MMM")</f>
        <v>Apr</v>
      </c>
      <c r="O14133" s="3">
        <f>Table1[[#This Row],[quantity]]*Table1[[#This Row],[unit_price]]</f>
        <v>20.5</v>
      </c>
      <c r="P14133" s="3">
        <f>YEAR(Table1[[#This Row],[order_date]])</f>
        <v>2025</v>
      </c>
    </row>
    <row r="14134" spans="1:16">
      <c r="A14134">
        <v>14133</v>
      </c>
      <c r="B14134">
        <v>6186</v>
      </c>
      <c r="C14134" t="s">
        <v>33</v>
      </c>
      <c r="D14134">
        <v>1</v>
      </c>
      <c r="E14134" s="2">
        <v>45761</v>
      </c>
      <c r="F14134" s="6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s="3" t="str">
        <f>TEXT(Table1[[#This Row],[order_date]],"DDD")</f>
        <v>Mon</v>
      </c>
      <c r="N14134" s="3" t="str">
        <f>TEXT(Table1[[#This Row],[order_date]],"MMM")</f>
        <v>Apr</v>
      </c>
      <c r="O14134" s="3">
        <f>Table1[[#This Row],[quantity]]*Table1[[#This Row],[unit_price]]</f>
        <v>20.75</v>
      </c>
      <c r="P14134" s="3">
        <f>YEAR(Table1[[#This Row],[order_date]])</f>
        <v>2025</v>
      </c>
    </row>
    <row r="14135" spans="1:16">
      <c r="A14135">
        <v>14134</v>
      </c>
      <c r="B14135">
        <v>6187</v>
      </c>
      <c r="C14135" t="s">
        <v>56</v>
      </c>
      <c r="D14135">
        <v>1</v>
      </c>
      <c r="E14135" s="2">
        <v>45761</v>
      </c>
      <c r="F14135" s="6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s="3" t="str">
        <f>TEXT(Table1[[#This Row],[order_date]],"DDD")</f>
        <v>Mon</v>
      </c>
      <c r="N14135" s="3" t="str">
        <f>TEXT(Table1[[#This Row],[order_date]],"MMM")</f>
        <v>Apr</v>
      </c>
      <c r="O14135" s="3">
        <f>Table1[[#This Row],[quantity]]*Table1[[#This Row],[unit_price]]</f>
        <v>16.75</v>
      </c>
      <c r="P14135" s="3">
        <f>YEAR(Table1[[#This Row],[order_date]])</f>
        <v>2025</v>
      </c>
    </row>
    <row r="14136" spans="1:16">
      <c r="A14136">
        <v>14135</v>
      </c>
      <c r="B14136">
        <v>6188</v>
      </c>
      <c r="C14136" t="s">
        <v>61</v>
      </c>
      <c r="D14136">
        <v>1</v>
      </c>
      <c r="E14136" s="2">
        <v>45761</v>
      </c>
      <c r="F14136" s="6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s="3" t="str">
        <f>TEXT(Table1[[#This Row],[order_date]],"DDD")</f>
        <v>Mon</v>
      </c>
      <c r="N14136" s="3" t="str">
        <f>TEXT(Table1[[#This Row],[order_date]],"MMM")</f>
        <v>Apr</v>
      </c>
      <c r="O14136" s="3">
        <f>Table1[[#This Row],[quantity]]*Table1[[#This Row],[unit_price]]</f>
        <v>12</v>
      </c>
      <c r="P14136" s="3">
        <f>YEAR(Table1[[#This Row],[order_date]])</f>
        <v>2025</v>
      </c>
    </row>
    <row r="14137" spans="1:16">
      <c r="A14137">
        <v>14136</v>
      </c>
      <c r="B14137">
        <v>6188</v>
      </c>
      <c r="C14137" t="s">
        <v>119</v>
      </c>
      <c r="D14137">
        <v>1</v>
      </c>
      <c r="E14137" s="2">
        <v>45761</v>
      </c>
      <c r="F14137" s="6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s="3" t="str">
        <f>TEXT(Table1[[#This Row],[order_date]],"DDD")</f>
        <v>Mon</v>
      </c>
      <c r="N14137" s="3" t="str">
        <f>TEXT(Table1[[#This Row],[order_date]],"MMM")</f>
        <v>Apr</v>
      </c>
      <c r="O14137" s="3">
        <f>Table1[[#This Row],[quantity]]*Table1[[#This Row],[unit_price]]</f>
        <v>12</v>
      </c>
      <c r="P14137" s="3">
        <f>YEAR(Table1[[#This Row],[order_date]])</f>
        <v>2025</v>
      </c>
    </row>
    <row r="14138" spans="1:16">
      <c r="A14138">
        <v>14137</v>
      </c>
      <c r="B14138">
        <v>6188</v>
      </c>
      <c r="C14138" t="s">
        <v>89</v>
      </c>
      <c r="D14138">
        <v>1</v>
      </c>
      <c r="E14138" s="2">
        <v>45761</v>
      </c>
      <c r="F14138" s="6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s="3" t="str">
        <f>TEXT(Table1[[#This Row],[order_date]],"DDD")</f>
        <v>Mon</v>
      </c>
      <c r="N14138" s="3" t="str">
        <f>TEXT(Table1[[#This Row],[order_date]],"MMM")</f>
        <v>Apr</v>
      </c>
      <c r="O14138" s="3">
        <f>Table1[[#This Row],[quantity]]*Table1[[#This Row],[unit_price]]</f>
        <v>16</v>
      </c>
      <c r="P14138" s="3">
        <f>YEAR(Table1[[#This Row],[order_date]])</f>
        <v>2025</v>
      </c>
    </row>
    <row r="14139" spans="1:16">
      <c r="A14139">
        <v>14138</v>
      </c>
      <c r="B14139">
        <v>6188</v>
      </c>
      <c r="C14139" t="s">
        <v>97</v>
      </c>
      <c r="D14139">
        <v>1</v>
      </c>
      <c r="E14139" s="2">
        <v>45761</v>
      </c>
      <c r="F14139" s="6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s="3" t="str">
        <f>TEXT(Table1[[#This Row],[order_date]],"DDD")</f>
        <v>Mon</v>
      </c>
      <c r="N14139" s="3" t="str">
        <f>TEXT(Table1[[#This Row],[order_date]],"MMM")</f>
        <v>Apr</v>
      </c>
      <c r="O14139" s="3">
        <f>Table1[[#This Row],[quantity]]*Table1[[#This Row],[unit_price]]</f>
        <v>25.5</v>
      </c>
      <c r="P14139" s="3">
        <f>YEAR(Table1[[#This Row],[order_date]])</f>
        <v>2025</v>
      </c>
    </row>
    <row r="14140" spans="1:16">
      <c r="A14140">
        <v>14139</v>
      </c>
      <c r="B14140">
        <v>6189</v>
      </c>
      <c r="C14140" t="s">
        <v>92</v>
      </c>
      <c r="D14140">
        <v>1</v>
      </c>
      <c r="E14140" s="2">
        <v>45761</v>
      </c>
      <c r="F14140" s="6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s="3" t="str">
        <f>TEXT(Table1[[#This Row],[order_date]],"DDD")</f>
        <v>Mon</v>
      </c>
      <c r="N14140" s="3" t="str">
        <f>TEXT(Table1[[#This Row],[order_date]],"MMM")</f>
        <v>Apr</v>
      </c>
      <c r="O14140" s="3">
        <f>Table1[[#This Row],[quantity]]*Table1[[#This Row],[unit_price]]</f>
        <v>20.25</v>
      </c>
      <c r="P14140" s="3">
        <f>YEAR(Table1[[#This Row],[order_date]])</f>
        <v>2025</v>
      </c>
    </row>
    <row r="14141" spans="1:16">
      <c r="A14141">
        <v>14140</v>
      </c>
      <c r="B14141">
        <v>6190</v>
      </c>
      <c r="C14141" t="s">
        <v>114</v>
      </c>
      <c r="D14141">
        <v>1</v>
      </c>
      <c r="E14141" s="2">
        <v>45761</v>
      </c>
      <c r="F14141" s="6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s="3" t="str">
        <f>TEXT(Table1[[#This Row],[order_date]],"DDD")</f>
        <v>Mon</v>
      </c>
      <c r="N14141" s="3" t="str">
        <f>TEXT(Table1[[#This Row],[order_date]],"MMM")</f>
        <v>Apr</v>
      </c>
      <c r="O14141" s="3">
        <f>Table1[[#This Row],[quantity]]*Table1[[#This Row],[unit_price]]</f>
        <v>12.75</v>
      </c>
      <c r="P14141" s="3">
        <f>YEAR(Table1[[#This Row],[order_date]])</f>
        <v>2025</v>
      </c>
    </row>
    <row r="14142" spans="1:16">
      <c r="A14142">
        <v>14141</v>
      </c>
      <c r="B14142">
        <v>6190</v>
      </c>
      <c r="C14142" t="s">
        <v>17</v>
      </c>
      <c r="D14142">
        <v>1</v>
      </c>
      <c r="E14142" s="2">
        <v>45761</v>
      </c>
      <c r="F14142" s="6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s="3" t="str">
        <f>TEXT(Table1[[#This Row],[order_date]],"DDD")</f>
        <v>Mon</v>
      </c>
      <c r="N14142" s="3" t="str">
        <f>TEXT(Table1[[#This Row],[order_date]],"MMM")</f>
        <v>Apr</v>
      </c>
      <c r="O14142" s="3">
        <f>Table1[[#This Row],[quantity]]*Table1[[#This Row],[unit_price]]</f>
        <v>18.5</v>
      </c>
      <c r="P14142" s="3">
        <f>YEAR(Table1[[#This Row],[order_date]])</f>
        <v>2025</v>
      </c>
    </row>
    <row r="14143" spans="1:16">
      <c r="A14143">
        <v>14142</v>
      </c>
      <c r="B14143">
        <v>6190</v>
      </c>
      <c r="C14143" t="s">
        <v>150</v>
      </c>
      <c r="D14143">
        <v>1</v>
      </c>
      <c r="E14143" s="2">
        <v>45761</v>
      </c>
      <c r="F14143" s="6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s="3" t="str">
        <f>TEXT(Table1[[#This Row],[order_date]],"DDD")</f>
        <v>Mon</v>
      </c>
      <c r="N14143" s="3" t="str">
        <f>TEXT(Table1[[#This Row],[order_date]],"MMM")</f>
        <v>Apr</v>
      </c>
      <c r="O14143" s="3">
        <f>Table1[[#This Row],[quantity]]*Table1[[#This Row],[unit_price]]</f>
        <v>12.75</v>
      </c>
      <c r="P14143" s="3">
        <f>YEAR(Table1[[#This Row],[order_date]])</f>
        <v>2025</v>
      </c>
    </row>
    <row r="14144" spans="1:16">
      <c r="A14144">
        <v>14143</v>
      </c>
      <c r="B14144">
        <v>6190</v>
      </c>
      <c r="C14144" t="s">
        <v>74</v>
      </c>
      <c r="D14144">
        <v>1</v>
      </c>
      <c r="E14144" s="2">
        <v>45761</v>
      </c>
      <c r="F14144" s="6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s="3" t="str">
        <f>TEXT(Table1[[#This Row],[order_date]],"DDD")</f>
        <v>Mon</v>
      </c>
      <c r="N14144" s="3" t="str">
        <f>TEXT(Table1[[#This Row],[order_date]],"MMM")</f>
        <v>Apr</v>
      </c>
      <c r="O14144" s="3">
        <f>Table1[[#This Row],[quantity]]*Table1[[#This Row],[unit_price]]</f>
        <v>20.75</v>
      </c>
      <c r="P14144" s="3">
        <f>YEAR(Table1[[#This Row],[order_date]])</f>
        <v>2025</v>
      </c>
    </row>
    <row r="14145" spans="1:16">
      <c r="A14145">
        <v>14144</v>
      </c>
      <c r="B14145">
        <v>6191</v>
      </c>
      <c r="C14145" t="s">
        <v>134</v>
      </c>
      <c r="D14145">
        <v>1</v>
      </c>
      <c r="E14145" s="2">
        <v>45761</v>
      </c>
      <c r="F14145" s="6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s="3" t="str">
        <f>TEXT(Table1[[#This Row],[order_date]],"DDD")</f>
        <v>Mon</v>
      </c>
      <c r="N14145" s="3" t="str">
        <f>TEXT(Table1[[#This Row],[order_date]],"MMM")</f>
        <v>Apr</v>
      </c>
      <c r="O14145" s="3">
        <f>Table1[[#This Row],[quantity]]*Table1[[#This Row],[unit_price]]</f>
        <v>16</v>
      </c>
      <c r="P14145" s="3">
        <f>YEAR(Table1[[#This Row],[order_date]])</f>
        <v>2025</v>
      </c>
    </row>
    <row r="14146" spans="1:16">
      <c r="A14146">
        <v>14145</v>
      </c>
      <c r="B14146">
        <v>6192</v>
      </c>
      <c r="C14146" t="s">
        <v>56</v>
      </c>
      <c r="D14146">
        <v>1</v>
      </c>
      <c r="E14146" s="2">
        <v>45761</v>
      </c>
      <c r="F14146" s="6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s="3" t="str">
        <f>TEXT(Table1[[#This Row],[order_date]],"DDD")</f>
        <v>Mon</v>
      </c>
      <c r="N14146" s="3" t="str">
        <f>TEXT(Table1[[#This Row],[order_date]],"MMM")</f>
        <v>Apr</v>
      </c>
      <c r="O14146" s="3">
        <f>Table1[[#This Row],[quantity]]*Table1[[#This Row],[unit_price]]</f>
        <v>16.75</v>
      </c>
      <c r="P14146" s="3">
        <f>YEAR(Table1[[#This Row],[order_date]])</f>
        <v>2025</v>
      </c>
    </row>
    <row r="14147" spans="1:16">
      <c r="A14147">
        <v>14146</v>
      </c>
      <c r="B14147">
        <v>6192</v>
      </c>
      <c r="C14147" t="s">
        <v>17</v>
      </c>
      <c r="D14147">
        <v>1</v>
      </c>
      <c r="E14147" s="2">
        <v>45761</v>
      </c>
      <c r="F14147" s="6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s="3" t="str">
        <f>TEXT(Table1[[#This Row],[order_date]],"DDD")</f>
        <v>Mon</v>
      </c>
      <c r="N14147" s="3" t="str">
        <f>TEXT(Table1[[#This Row],[order_date]],"MMM")</f>
        <v>Apr</v>
      </c>
      <c r="O14147" s="3">
        <f>Table1[[#This Row],[quantity]]*Table1[[#This Row],[unit_price]]</f>
        <v>18.5</v>
      </c>
      <c r="P14147" s="3">
        <f>YEAR(Table1[[#This Row],[order_date]])</f>
        <v>2025</v>
      </c>
    </row>
    <row r="14148" spans="1:16">
      <c r="A14148">
        <v>14147</v>
      </c>
      <c r="B14148">
        <v>6192</v>
      </c>
      <c r="C14148" t="s">
        <v>110</v>
      </c>
      <c r="D14148">
        <v>1</v>
      </c>
      <c r="E14148" s="2">
        <v>45761</v>
      </c>
      <c r="F14148" s="6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s="3" t="str">
        <f>TEXT(Table1[[#This Row],[order_date]],"DDD")</f>
        <v>Mon</v>
      </c>
      <c r="N14148" s="3" t="str">
        <f>TEXT(Table1[[#This Row],[order_date]],"MMM")</f>
        <v>Apr</v>
      </c>
      <c r="O14148" s="3">
        <f>Table1[[#This Row],[quantity]]*Table1[[#This Row],[unit_price]]</f>
        <v>16.75</v>
      </c>
      <c r="P14148" s="3">
        <f>YEAR(Table1[[#This Row],[order_date]])</f>
        <v>2025</v>
      </c>
    </row>
    <row r="14149" spans="1:16">
      <c r="A14149">
        <v>14148</v>
      </c>
      <c r="B14149">
        <v>6192</v>
      </c>
      <c r="C14149" t="s">
        <v>92</v>
      </c>
      <c r="D14149">
        <v>1</v>
      </c>
      <c r="E14149" s="2">
        <v>45761</v>
      </c>
      <c r="F14149" s="6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s="3" t="str">
        <f>TEXT(Table1[[#This Row],[order_date]],"DDD")</f>
        <v>Mon</v>
      </c>
      <c r="N14149" s="3" t="str">
        <f>TEXT(Table1[[#This Row],[order_date]],"MMM")</f>
        <v>Apr</v>
      </c>
      <c r="O14149" s="3">
        <f>Table1[[#This Row],[quantity]]*Table1[[#This Row],[unit_price]]</f>
        <v>20.25</v>
      </c>
      <c r="P14149" s="3">
        <f>YEAR(Table1[[#This Row],[order_date]])</f>
        <v>2025</v>
      </c>
    </row>
    <row r="14150" spans="1:16">
      <c r="A14150">
        <v>14149</v>
      </c>
      <c r="B14150">
        <v>6193</v>
      </c>
      <c r="C14150" t="s">
        <v>126</v>
      </c>
      <c r="D14150">
        <v>1</v>
      </c>
      <c r="E14150" s="2">
        <v>45761</v>
      </c>
      <c r="F14150" s="6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s="3" t="str">
        <f>TEXT(Table1[[#This Row],[order_date]],"DDD")</f>
        <v>Mon</v>
      </c>
      <c r="N14150" s="3" t="str">
        <f>TEXT(Table1[[#This Row],[order_date]],"MMM")</f>
        <v>Apr</v>
      </c>
      <c r="O14150" s="3">
        <f>Table1[[#This Row],[quantity]]*Table1[[#This Row],[unit_price]]</f>
        <v>12.5</v>
      </c>
      <c r="P14150" s="3">
        <f>YEAR(Table1[[#This Row],[order_date]])</f>
        <v>2025</v>
      </c>
    </row>
    <row r="14151" spans="1:16">
      <c r="A14151">
        <v>14150</v>
      </c>
      <c r="B14151">
        <v>6194</v>
      </c>
      <c r="C14151" t="s">
        <v>29</v>
      </c>
      <c r="D14151">
        <v>1</v>
      </c>
      <c r="E14151" s="2">
        <v>45761</v>
      </c>
      <c r="F14151" s="6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s="3" t="str">
        <f>TEXT(Table1[[#This Row],[order_date]],"DDD")</f>
        <v>Mon</v>
      </c>
      <c r="N14151" s="3" t="str">
        <f>TEXT(Table1[[#This Row],[order_date]],"MMM")</f>
        <v>Apr</v>
      </c>
      <c r="O14151" s="3">
        <f>Table1[[#This Row],[quantity]]*Table1[[#This Row],[unit_price]]</f>
        <v>16</v>
      </c>
      <c r="P14151" s="3">
        <f>YEAR(Table1[[#This Row],[order_date]])</f>
        <v>2025</v>
      </c>
    </row>
    <row r="14152" spans="1:16">
      <c r="A14152">
        <v>14151</v>
      </c>
      <c r="B14152">
        <v>6194</v>
      </c>
      <c r="C14152" t="s">
        <v>119</v>
      </c>
      <c r="D14152">
        <v>1</v>
      </c>
      <c r="E14152" s="2">
        <v>45761</v>
      </c>
      <c r="F14152" s="6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s="3" t="str">
        <f>TEXT(Table1[[#This Row],[order_date]],"DDD")</f>
        <v>Mon</v>
      </c>
      <c r="N14152" s="3" t="str">
        <f>TEXT(Table1[[#This Row],[order_date]],"MMM")</f>
        <v>Apr</v>
      </c>
      <c r="O14152" s="3">
        <f>Table1[[#This Row],[quantity]]*Table1[[#This Row],[unit_price]]</f>
        <v>12</v>
      </c>
      <c r="P14152" s="3">
        <f>YEAR(Table1[[#This Row],[order_date]])</f>
        <v>2025</v>
      </c>
    </row>
    <row r="14153" spans="1:16">
      <c r="A14153">
        <v>14152</v>
      </c>
      <c r="B14153">
        <v>6194</v>
      </c>
      <c r="C14153" t="s">
        <v>145</v>
      </c>
      <c r="D14153">
        <v>1</v>
      </c>
      <c r="E14153" s="2">
        <v>45761</v>
      </c>
      <c r="F14153" s="6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s="3" t="str">
        <f>TEXT(Table1[[#This Row],[order_date]],"DDD")</f>
        <v>Mon</v>
      </c>
      <c r="N14153" s="3" t="str">
        <f>TEXT(Table1[[#This Row],[order_date]],"MMM")</f>
        <v>Apr</v>
      </c>
      <c r="O14153" s="3">
        <f>Table1[[#This Row],[quantity]]*Table1[[#This Row],[unit_price]]</f>
        <v>12.75</v>
      </c>
      <c r="P14153" s="3">
        <f>YEAR(Table1[[#This Row],[order_date]])</f>
        <v>2025</v>
      </c>
    </row>
    <row r="14154" spans="1:16">
      <c r="A14154">
        <v>14153</v>
      </c>
      <c r="B14154">
        <v>6194</v>
      </c>
      <c r="C14154" t="s">
        <v>166</v>
      </c>
      <c r="D14154">
        <v>1</v>
      </c>
      <c r="E14154" s="2">
        <v>45761</v>
      </c>
      <c r="F14154" s="6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s="3" t="str">
        <f>TEXT(Table1[[#This Row],[order_date]],"DDD")</f>
        <v>Mon</v>
      </c>
      <c r="N14154" s="3" t="str">
        <f>TEXT(Table1[[#This Row],[order_date]],"MMM")</f>
        <v>Apr</v>
      </c>
      <c r="O14154" s="3">
        <f>Table1[[#This Row],[quantity]]*Table1[[#This Row],[unit_price]]</f>
        <v>20.5</v>
      </c>
      <c r="P14154" s="3">
        <f>YEAR(Table1[[#This Row],[order_date]])</f>
        <v>2025</v>
      </c>
    </row>
    <row r="14155" spans="1:16">
      <c r="A14155">
        <v>14154</v>
      </c>
      <c r="B14155">
        <v>6195</v>
      </c>
      <c r="C14155" t="s">
        <v>94</v>
      </c>
      <c r="D14155">
        <v>1</v>
      </c>
      <c r="E14155" s="2">
        <v>45761</v>
      </c>
      <c r="F14155" s="6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s="3" t="str">
        <f>TEXT(Table1[[#This Row],[order_date]],"DDD")</f>
        <v>Mon</v>
      </c>
      <c r="N14155" s="3" t="str">
        <f>TEXT(Table1[[#This Row],[order_date]],"MMM")</f>
        <v>Apr</v>
      </c>
      <c r="O14155" s="3">
        <f>Table1[[#This Row],[quantity]]*Table1[[#This Row],[unit_price]]</f>
        <v>16.25</v>
      </c>
      <c r="P14155" s="3">
        <f>YEAR(Table1[[#This Row],[order_date]])</f>
        <v>2025</v>
      </c>
    </row>
    <row r="14156" spans="1:16">
      <c r="A14156">
        <v>14155</v>
      </c>
      <c r="B14156">
        <v>6195</v>
      </c>
      <c r="C14156" t="s">
        <v>167</v>
      </c>
      <c r="D14156">
        <v>1</v>
      </c>
      <c r="E14156" s="2">
        <v>45761</v>
      </c>
      <c r="F14156" s="6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s="3" t="str">
        <f>TEXT(Table1[[#This Row],[order_date]],"DDD")</f>
        <v>Mon</v>
      </c>
      <c r="N14156" s="3" t="str">
        <f>TEXT(Table1[[#This Row],[order_date]],"MMM")</f>
        <v>Apr</v>
      </c>
      <c r="O14156" s="3">
        <f>Table1[[#This Row],[quantity]]*Table1[[#This Row],[unit_price]]</f>
        <v>12.5</v>
      </c>
      <c r="P14156" s="3">
        <f>YEAR(Table1[[#This Row],[order_date]])</f>
        <v>2025</v>
      </c>
    </row>
    <row r="14157" spans="1:16">
      <c r="A14157">
        <v>14156</v>
      </c>
      <c r="B14157">
        <v>6195</v>
      </c>
      <c r="C14157" t="s">
        <v>164</v>
      </c>
      <c r="D14157">
        <v>1</v>
      </c>
      <c r="E14157" s="2">
        <v>45761</v>
      </c>
      <c r="F14157" s="6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s="3" t="str">
        <f>TEXT(Table1[[#This Row],[order_date]],"DDD")</f>
        <v>Mon</v>
      </c>
      <c r="N14157" s="3" t="str">
        <f>TEXT(Table1[[#This Row],[order_date]],"MMM")</f>
        <v>Apr</v>
      </c>
      <c r="O14157" s="3">
        <f>Table1[[#This Row],[quantity]]*Table1[[#This Row],[unit_price]]</f>
        <v>16</v>
      </c>
      <c r="P14157" s="3">
        <f>YEAR(Table1[[#This Row],[order_date]])</f>
        <v>2025</v>
      </c>
    </row>
    <row r="14158" spans="1:16">
      <c r="A14158">
        <v>14157</v>
      </c>
      <c r="B14158">
        <v>6195</v>
      </c>
      <c r="C14158" t="s">
        <v>145</v>
      </c>
      <c r="D14158">
        <v>1</v>
      </c>
      <c r="E14158" s="2">
        <v>45761</v>
      </c>
      <c r="F14158" s="6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s="3" t="str">
        <f>TEXT(Table1[[#This Row],[order_date]],"DDD")</f>
        <v>Mon</v>
      </c>
      <c r="N14158" s="3" t="str">
        <f>TEXT(Table1[[#This Row],[order_date]],"MMM")</f>
        <v>Apr</v>
      </c>
      <c r="O14158" s="3">
        <f>Table1[[#This Row],[quantity]]*Table1[[#This Row],[unit_price]]</f>
        <v>12.75</v>
      </c>
      <c r="P14158" s="3">
        <f>YEAR(Table1[[#This Row],[order_date]])</f>
        <v>2025</v>
      </c>
    </row>
    <row r="14159" spans="1:16">
      <c r="A14159">
        <v>14158</v>
      </c>
      <c r="B14159">
        <v>6196</v>
      </c>
      <c r="C14159" t="s">
        <v>37</v>
      </c>
      <c r="D14159">
        <v>1</v>
      </c>
      <c r="E14159" s="2">
        <v>45761</v>
      </c>
      <c r="F14159" s="6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s="3" t="str">
        <f>TEXT(Table1[[#This Row],[order_date]],"DDD")</f>
        <v>Mon</v>
      </c>
      <c r="N14159" s="3" t="str">
        <f>TEXT(Table1[[#This Row],[order_date]],"MMM")</f>
        <v>Apr</v>
      </c>
      <c r="O14159" s="3">
        <f>Table1[[#This Row],[quantity]]*Table1[[#This Row],[unit_price]]</f>
        <v>20.75</v>
      </c>
      <c r="P14159" s="3">
        <f>YEAR(Table1[[#This Row],[order_date]])</f>
        <v>2025</v>
      </c>
    </row>
    <row r="14160" spans="1:16">
      <c r="A14160">
        <v>14159</v>
      </c>
      <c r="B14160">
        <v>6196</v>
      </c>
      <c r="C14160" t="s">
        <v>167</v>
      </c>
      <c r="D14160">
        <v>1</v>
      </c>
      <c r="E14160" s="2">
        <v>45761</v>
      </c>
      <c r="F14160" s="6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s="3" t="str">
        <f>TEXT(Table1[[#This Row],[order_date]],"DDD")</f>
        <v>Mon</v>
      </c>
      <c r="N14160" s="3" t="str">
        <f>TEXT(Table1[[#This Row],[order_date]],"MMM")</f>
        <v>Apr</v>
      </c>
      <c r="O14160" s="3">
        <f>Table1[[#This Row],[quantity]]*Table1[[#This Row],[unit_price]]</f>
        <v>12.5</v>
      </c>
      <c r="P14160" s="3">
        <f>YEAR(Table1[[#This Row],[order_date]])</f>
        <v>2025</v>
      </c>
    </row>
    <row r="14161" spans="1:16">
      <c r="A14161">
        <v>14160</v>
      </c>
      <c r="B14161">
        <v>6196</v>
      </c>
      <c r="C14161" t="s">
        <v>74</v>
      </c>
      <c r="D14161">
        <v>1</v>
      </c>
      <c r="E14161" s="2">
        <v>45761</v>
      </c>
      <c r="F14161" s="6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s="3" t="str">
        <f>TEXT(Table1[[#This Row],[order_date]],"DDD")</f>
        <v>Mon</v>
      </c>
      <c r="N14161" s="3" t="str">
        <f>TEXT(Table1[[#This Row],[order_date]],"MMM")</f>
        <v>Apr</v>
      </c>
      <c r="O14161" s="3">
        <f>Table1[[#This Row],[quantity]]*Table1[[#This Row],[unit_price]]</f>
        <v>20.75</v>
      </c>
      <c r="P14161" s="3">
        <f>YEAR(Table1[[#This Row],[order_date]])</f>
        <v>2025</v>
      </c>
    </row>
    <row r="14162" spans="1:16">
      <c r="A14162">
        <v>14161</v>
      </c>
      <c r="B14162">
        <v>6196</v>
      </c>
      <c r="C14162" t="s">
        <v>97</v>
      </c>
      <c r="D14162">
        <v>1</v>
      </c>
      <c r="E14162" s="2">
        <v>45761</v>
      </c>
      <c r="F14162" s="6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s="3" t="str">
        <f>TEXT(Table1[[#This Row],[order_date]],"DDD")</f>
        <v>Mon</v>
      </c>
      <c r="N14162" s="3" t="str">
        <f>TEXT(Table1[[#This Row],[order_date]],"MMM")</f>
        <v>Apr</v>
      </c>
      <c r="O14162" s="3">
        <f>Table1[[#This Row],[quantity]]*Table1[[#This Row],[unit_price]]</f>
        <v>25.5</v>
      </c>
      <c r="P14162" s="3">
        <f>YEAR(Table1[[#This Row],[order_date]])</f>
        <v>2025</v>
      </c>
    </row>
    <row r="14163" spans="1:16">
      <c r="A14163">
        <v>14162</v>
      </c>
      <c r="B14163">
        <v>6197</v>
      </c>
      <c r="C14163" t="s">
        <v>40</v>
      </c>
      <c r="D14163">
        <v>1</v>
      </c>
      <c r="E14163" s="2">
        <v>45761</v>
      </c>
      <c r="F14163" s="6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s="3" t="str">
        <f>TEXT(Table1[[#This Row],[order_date]],"DDD")</f>
        <v>Mon</v>
      </c>
      <c r="N14163" s="3" t="str">
        <f>TEXT(Table1[[#This Row],[order_date]],"MMM")</f>
        <v>Apr</v>
      </c>
      <c r="O14163" s="3">
        <f>Table1[[#This Row],[quantity]]*Table1[[#This Row],[unit_price]]</f>
        <v>12.5</v>
      </c>
      <c r="P14163" s="3">
        <f>YEAR(Table1[[#This Row],[order_date]])</f>
        <v>2025</v>
      </c>
    </row>
    <row r="14164" spans="1:16">
      <c r="A14164">
        <v>14163</v>
      </c>
      <c r="B14164">
        <v>6197</v>
      </c>
      <c r="C14164" t="s">
        <v>22</v>
      </c>
      <c r="D14164">
        <v>1</v>
      </c>
      <c r="E14164" s="2">
        <v>45761</v>
      </c>
      <c r="F14164" s="6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s="3" t="str">
        <f>TEXT(Table1[[#This Row],[order_date]],"DDD")</f>
        <v>Mon</v>
      </c>
      <c r="N14164" s="3" t="str">
        <f>TEXT(Table1[[#This Row],[order_date]],"MMM")</f>
        <v>Apr</v>
      </c>
      <c r="O14164" s="3">
        <f>Table1[[#This Row],[quantity]]*Table1[[#This Row],[unit_price]]</f>
        <v>20.75</v>
      </c>
      <c r="P14164" s="3">
        <f>YEAR(Table1[[#This Row],[order_date]])</f>
        <v>2025</v>
      </c>
    </row>
    <row r="14165" spans="1:16">
      <c r="A14165">
        <v>14164</v>
      </c>
      <c r="B14165">
        <v>6198</v>
      </c>
      <c r="C14165" t="s">
        <v>83</v>
      </c>
      <c r="D14165">
        <v>1</v>
      </c>
      <c r="E14165" s="2">
        <v>45761</v>
      </c>
      <c r="F14165" s="6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s="3" t="str">
        <f>TEXT(Table1[[#This Row],[order_date]],"DDD")</f>
        <v>Mon</v>
      </c>
      <c r="N14165" s="3" t="str">
        <f>TEXT(Table1[[#This Row],[order_date]],"MMM")</f>
        <v>Apr</v>
      </c>
      <c r="O14165" s="3">
        <f>Table1[[#This Row],[quantity]]*Table1[[#This Row],[unit_price]]</f>
        <v>12</v>
      </c>
      <c r="P14165" s="3">
        <f>YEAR(Table1[[#This Row],[order_date]])</f>
        <v>2025</v>
      </c>
    </row>
    <row r="14166" spans="1:16">
      <c r="A14166">
        <v>14165</v>
      </c>
      <c r="B14166">
        <v>6198</v>
      </c>
      <c r="C14166" t="s">
        <v>50</v>
      </c>
      <c r="D14166">
        <v>1</v>
      </c>
      <c r="E14166" s="2">
        <v>45761</v>
      </c>
      <c r="F14166" s="6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s="3" t="str">
        <f>TEXT(Table1[[#This Row],[order_date]],"DDD")</f>
        <v>Mon</v>
      </c>
      <c r="N14166" s="3" t="str">
        <f>TEXT(Table1[[#This Row],[order_date]],"MMM")</f>
        <v>Apr</v>
      </c>
      <c r="O14166" s="3">
        <f>Table1[[#This Row],[quantity]]*Table1[[#This Row],[unit_price]]</f>
        <v>20.25</v>
      </c>
      <c r="P14166" s="3">
        <f>YEAR(Table1[[#This Row],[order_date]])</f>
        <v>2025</v>
      </c>
    </row>
    <row r="14167" spans="1:16">
      <c r="A14167">
        <v>14166</v>
      </c>
      <c r="B14167">
        <v>6198</v>
      </c>
      <c r="C14167" t="s">
        <v>159</v>
      </c>
      <c r="D14167">
        <v>1</v>
      </c>
      <c r="E14167" s="2">
        <v>45761</v>
      </c>
      <c r="F14167" s="6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s="3" t="str">
        <f>TEXT(Table1[[#This Row],[order_date]],"DDD")</f>
        <v>Mon</v>
      </c>
      <c r="N14167" s="3" t="str">
        <f>TEXT(Table1[[#This Row],[order_date]],"MMM")</f>
        <v>Apr</v>
      </c>
      <c r="O14167" s="3">
        <f>Table1[[#This Row],[quantity]]*Table1[[#This Row],[unit_price]]</f>
        <v>16</v>
      </c>
      <c r="P14167" s="3">
        <f>YEAR(Table1[[#This Row],[order_date]])</f>
        <v>2025</v>
      </c>
    </row>
    <row r="14168" spans="1:16">
      <c r="A14168">
        <v>14167</v>
      </c>
      <c r="B14168">
        <v>6198</v>
      </c>
      <c r="C14168" t="s">
        <v>97</v>
      </c>
      <c r="D14168">
        <v>1</v>
      </c>
      <c r="E14168" s="2">
        <v>45761</v>
      </c>
      <c r="F14168" s="6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s="3" t="str">
        <f>TEXT(Table1[[#This Row],[order_date]],"DDD")</f>
        <v>Mon</v>
      </c>
      <c r="N14168" s="3" t="str">
        <f>TEXT(Table1[[#This Row],[order_date]],"MMM")</f>
        <v>Apr</v>
      </c>
      <c r="O14168" s="3">
        <f>Table1[[#This Row],[quantity]]*Table1[[#This Row],[unit_price]]</f>
        <v>25.5</v>
      </c>
      <c r="P14168" s="3">
        <f>YEAR(Table1[[#This Row],[order_date]])</f>
        <v>2025</v>
      </c>
    </row>
    <row r="14169" spans="1:16">
      <c r="A14169">
        <v>14168</v>
      </c>
      <c r="B14169">
        <v>6199</v>
      </c>
      <c r="C14169" t="s">
        <v>86</v>
      </c>
      <c r="D14169">
        <v>1</v>
      </c>
      <c r="E14169" s="2">
        <v>45761</v>
      </c>
      <c r="F14169" s="6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s="3" t="str">
        <f>TEXT(Table1[[#This Row],[order_date]],"DDD")</f>
        <v>Mon</v>
      </c>
      <c r="N14169" s="3" t="str">
        <f>TEXT(Table1[[#This Row],[order_date]],"MMM")</f>
        <v>Apr</v>
      </c>
      <c r="O14169" s="3">
        <f>Table1[[#This Row],[quantity]]*Table1[[#This Row],[unit_price]]</f>
        <v>20.5</v>
      </c>
      <c r="P14169" s="3">
        <f>YEAR(Table1[[#This Row],[order_date]])</f>
        <v>2025</v>
      </c>
    </row>
    <row r="14170" spans="1:16">
      <c r="A14170">
        <v>14169</v>
      </c>
      <c r="B14170">
        <v>6199</v>
      </c>
      <c r="C14170" t="s">
        <v>22</v>
      </c>
      <c r="D14170">
        <v>1</v>
      </c>
      <c r="E14170" s="2">
        <v>45761</v>
      </c>
      <c r="F14170" s="6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s="3" t="str">
        <f>TEXT(Table1[[#This Row],[order_date]],"DDD")</f>
        <v>Mon</v>
      </c>
      <c r="N14170" s="3" t="str">
        <f>TEXT(Table1[[#This Row],[order_date]],"MMM")</f>
        <v>Apr</v>
      </c>
      <c r="O14170" s="3">
        <f>Table1[[#This Row],[quantity]]*Table1[[#This Row],[unit_price]]</f>
        <v>20.75</v>
      </c>
      <c r="P14170" s="3">
        <f>YEAR(Table1[[#This Row],[order_date]])</f>
        <v>2025</v>
      </c>
    </row>
    <row r="14171" spans="1:16">
      <c r="A14171">
        <v>14170</v>
      </c>
      <c r="B14171">
        <v>6199</v>
      </c>
      <c r="C14171" t="s">
        <v>77</v>
      </c>
      <c r="D14171">
        <v>1</v>
      </c>
      <c r="E14171" s="2">
        <v>45761</v>
      </c>
      <c r="F14171" s="6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s="3" t="str">
        <f>TEXT(Table1[[#This Row],[order_date]],"DDD")</f>
        <v>Mon</v>
      </c>
      <c r="N14171" s="3" t="str">
        <f>TEXT(Table1[[#This Row],[order_date]],"MMM")</f>
        <v>Apr</v>
      </c>
      <c r="O14171" s="3">
        <f>Table1[[#This Row],[quantity]]*Table1[[#This Row],[unit_price]]</f>
        <v>16</v>
      </c>
      <c r="P14171" s="3">
        <f>YEAR(Table1[[#This Row],[order_date]])</f>
        <v>2025</v>
      </c>
    </row>
    <row r="14172" spans="1:16">
      <c r="A14172">
        <v>14171</v>
      </c>
      <c r="B14172">
        <v>6200</v>
      </c>
      <c r="C14172" t="s">
        <v>53</v>
      </c>
      <c r="D14172">
        <v>2</v>
      </c>
      <c r="E14172" s="2">
        <v>45761</v>
      </c>
      <c r="F14172" s="6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s="3" t="str">
        <f>TEXT(Table1[[#This Row],[order_date]],"DDD")</f>
        <v>Mon</v>
      </c>
      <c r="N14172" s="3" t="str">
        <f>TEXT(Table1[[#This Row],[order_date]],"MMM")</f>
        <v>Apr</v>
      </c>
      <c r="O14172" s="3">
        <f>Table1[[#This Row],[quantity]]*Table1[[#This Row],[unit_price]]</f>
        <v>33</v>
      </c>
      <c r="P14172" s="3">
        <f>YEAR(Table1[[#This Row],[order_date]])</f>
        <v>2025</v>
      </c>
    </row>
    <row r="14173" spans="1:16">
      <c r="A14173">
        <v>14172</v>
      </c>
      <c r="B14173">
        <v>6201</v>
      </c>
      <c r="C14173" t="s">
        <v>136</v>
      </c>
      <c r="D14173">
        <v>1</v>
      </c>
      <c r="E14173" s="2">
        <v>45761</v>
      </c>
      <c r="F14173" s="6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s="3" t="str">
        <f>TEXT(Table1[[#This Row],[order_date]],"DDD")</f>
        <v>Mon</v>
      </c>
      <c r="N14173" s="3" t="str">
        <f>TEXT(Table1[[#This Row],[order_date]],"MMM")</f>
        <v>Apr</v>
      </c>
      <c r="O14173" s="3">
        <f>Table1[[#This Row],[quantity]]*Table1[[#This Row],[unit_price]]</f>
        <v>12.5</v>
      </c>
      <c r="P14173" s="3">
        <f>YEAR(Table1[[#This Row],[order_date]])</f>
        <v>2025</v>
      </c>
    </row>
    <row r="14174" spans="1:16">
      <c r="A14174">
        <v>14173</v>
      </c>
      <c r="B14174">
        <v>6202</v>
      </c>
      <c r="C14174" t="s">
        <v>113</v>
      </c>
      <c r="D14174">
        <v>1</v>
      </c>
      <c r="E14174" s="2">
        <v>45761</v>
      </c>
      <c r="F14174" s="6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s="3" t="str">
        <f>TEXT(Table1[[#This Row],[order_date]],"DDD")</f>
        <v>Mon</v>
      </c>
      <c r="N14174" s="3" t="str">
        <f>TEXT(Table1[[#This Row],[order_date]],"MMM")</f>
        <v>Apr</v>
      </c>
      <c r="O14174" s="3">
        <f>Table1[[#This Row],[quantity]]*Table1[[#This Row],[unit_price]]</f>
        <v>20.5</v>
      </c>
      <c r="P14174" s="3">
        <f>YEAR(Table1[[#This Row],[order_date]])</f>
        <v>2025</v>
      </c>
    </row>
    <row r="14175" spans="1:16">
      <c r="A14175">
        <v>14174</v>
      </c>
      <c r="B14175">
        <v>6202</v>
      </c>
      <c r="C14175" t="s">
        <v>116</v>
      </c>
      <c r="D14175">
        <v>1</v>
      </c>
      <c r="E14175" s="2">
        <v>45761</v>
      </c>
      <c r="F14175" s="6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s="3" t="str">
        <f>TEXT(Table1[[#This Row],[order_date]],"DDD")</f>
        <v>Mon</v>
      </c>
      <c r="N14175" s="3" t="str">
        <f>TEXT(Table1[[#This Row],[order_date]],"MMM")</f>
        <v>Apr</v>
      </c>
      <c r="O14175" s="3">
        <f>Table1[[#This Row],[quantity]]*Table1[[#This Row],[unit_price]]</f>
        <v>16</v>
      </c>
      <c r="P14175" s="3">
        <f>YEAR(Table1[[#This Row],[order_date]])</f>
        <v>2025</v>
      </c>
    </row>
    <row r="14176" spans="1:16">
      <c r="A14176">
        <v>14175</v>
      </c>
      <c r="B14176">
        <v>6202</v>
      </c>
      <c r="C14176" t="s">
        <v>22</v>
      </c>
      <c r="D14176">
        <v>1</v>
      </c>
      <c r="E14176" s="2">
        <v>45761</v>
      </c>
      <c r="F14176" s="6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s="3" t="str">
        <f>TEXT(Table1[[#This Row],[order_date]],"DDD")</f>
        <v>Mon</v>
      </c>
      <c r="N14176" s="3" t="str">
        <f>TEXT(Table1[[#This Row],[order_date]],"MMM")</f>
        <v>Apr</v>
      </c>
      <c r="O14176" s="3">
        <f>Table1[[#This Row],[quantity]]*Table1[[#This Row],[unit_price]]</f>
        <v>20.75</v>
      </c>
      <c r="P14176" s="3">
        <f>YEAR(Table1[[#This Row],[order_date]])</f>
        <v>2025</v>
      </c>
    </row>
    <row r="14177" spans="1:16">
      <c r="A14177">
        <v>14176</v>
      </c>
      <c r="B14177">
        <v>6203</v>
      </c>
      <c r="C14177" t="s">
        <v>70</v>
      </c>
      <c r="D14177">
        <v>1</v>
      </c>
      <c r="E14177" s="2">
        <v>45761</v>
      </c>
      <c r="F14177" s="6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s="3" t="str">
        <f>TEXT(Table1[[#This Row],[order_date]],"DDD")</f>
        <v>Mon</v>
      </c>
      <c r="N14177" s="3" t="str">
        <f>TEXT(Table1[[#This Row],[order_date]],"MMM")</f>
        <v>Apr</v>
      </c>
      <c r="O14177" s="3">
        <f>Table1[[#This Row],[quantity]]*Table1[[#This Row],[unit_price]]</f>
        <v>20.75</v>
      </c>
      <c r="P14177" s="3">
        <f>YEAR(Table1[[#This Row],[order_date]])</f>
        <v>2025</v>
      </c>
    </row>
    <row r="14178" spans="1:16">
      <c r="A14178">
        <v>14177</v>
      </c>
      <c r="B14178">
        <v>6204</v>
      </c>
      <c r="C14178" t="s">
        <v>165</v>
      </c>
      <c r="D14178">
        <v>1</v>
      </c>
      <c r="E14178" s="2">
        <v>45762</v>
      </c>
      <c r="F14178" s="6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s="3" t="str">
        <f>TEXT(Table1[[#This Row],[order_date]],"DDD")</f>
        <v>Tue</v>
      </c>
      <c r="N14178" s="3" t="str">
        <f>TEXT(Table1[[#This Row],[order_date]],"MMM")</f>
        <v>Apr</v>
      </c>
      <c r="O14178" s="3">
        <f>Table1[[#This Row],[quantity]]*Table1[[#This Row],[unit_price]]</f>
        <v>16.5</v>
      </c>
      <c r="P14178" s="3">
        <f>YEAR(Table1[[#This Row],[order_date]])</f>
        <v>2025</v>
      </c>
    </row>
    <row r="14179" spans="1:16">
      <c r="A14179">
        <v>14178</v>
      </c>
      <c r="B14179">
        <v>6204</v>
      </c>
      <c r="C14179" t="s">
        <v>115</v>
      </c>
      <c r="D14179">
        <v>1</v>
      </c>
      <c r="E14179" s="2">
        <v>45762</v>
      </c>
      <c r="F14179" s="6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s="3" t="str">
        <f>TEXT(Table1[[#This Row],[order_date]],"DDD")</f>
        <v>Tue</v>
      </c>
      <c r="N14179" s="3" t="str">
        <f>TEXT(Table1[[#This Row],[order_date]],"MMM")</f>
        <v>Apr</v>
      </c>
      <c r="O14179" s="3">
        <f>Table1[[#This Row],[quantity]]*Table1[[#This Row],[unit_price]]</f>
        <v>12.75</v>
      </c>
      <c r="P14179" s="3">
        <f>YEAR(Table1[[#This Row],[order_date]])</f>
        <v>2025</v>
      </c>
    </row>
    <row r="14180" spans="1:16">
      <c r="A14180">
        <v>14179</v>
      </c>
      <c r="B14180">
        <v>6204</v>
      </c>
      <c r="C14180" t="s">
        <v>121</v>
      </c>
      <c r="D14180">
        <v>1</v>
      </c>
      <c r="E14180" s="2">
        <v>45762</v>
      </c>
      <c r="F14180" s="6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s="3" t="str">
        <f>TEXT(Table1[[#This Row],[order_date]],"DDD")</f>
        <v>Tue</v>
      </c>
      <c r="N14180" s="3" t="str">
        <f>TEXT(Table1[[#This Row],[order_date]],"MMM")</f>
        <v>Apr</v>
      </c>
      <c r="O14180" s="3">
        <f>Table1[[#This Row],[quantity]]*Table1[[#This Row],[unit_price]]</f>
        <v>12</v>
      </c>
      <c r="P14180" s="3">
        <f>YEAR(Table1[[#This Row],[order_date]])</f>
        <v>2025</v>
      </c>
    </row>
    <row r="14181" spans="1:16">
      <c r="A14181">
        <v>14180</v>
      </c>
      <c r="B14181">
        <v>6205</v>
      </c>
      <c r="C14181" t="s">
        <v>12</v>
      </c>
      <c r="D14181">
        <v>1</v>
      </c>
      <c r="E14181" s="2">
        <v>45762</v>
      </c>
      <c r="F14181" s="6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s="3" t="str">
        <f>TEXT(Table1[[#This Row],[order_date]],"DDD")</f>
        <v>Tue</v>
      </c>
      <c r="N14181" s="3" t="str">
        <f>TEXT(Table1[[#This Row],[order_date]],"MMM")</f>
        <v>Apr</v>
      </c>
      <c r="O14181" s="3">
        <f>Table1[[#This Row],[quantity]]*Table1[[#This Row],[unit_price]]</f>
        <v>12</v>
      </c>
      <c r="P14181" s="3">
        <f>YEAR(Table1[[#This Row],[order_date]])</f>
        <v>2025</v>
      </c>
    </row>
    <row r="14182" spans="1:16">
      <c r="A14182">
        <v>14181</v>
      </c>
      <c r="B14182">
        <v>6205</v>
      </c>
      <c r="C14182" t="s">
        <v>26</v>
      </c>
      <c r="D14182">
        <v>1</v>
      </c>
      <c r="E14182" s="2">
        <v>45762</v>
      </c>
      <c r="F14182" s="6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s="3" t="str">
        <f>TEXT(Table1[[#This Row],[order_date]],"DDD")</f>
        <v>Tue</v>
      </c>
      <c r="N14182" s="3" t="str">
        <f>TEXT(Table1[[#This Row],[order_date]],"MMM")</f>
        <v>Apr</v>
      </c>
      <c r="O14182" s="3">
        <f>Table1[[#This Row],[quantity]]*Table1[[#This Row],[unit_price]]</f>
        <v>17.95</v>
      </c>
      <c r="P14182" s="3">
        <f>YEAR(Table1[[#This Row],[order_date]])</f>
        <v>2025</v>
      </c>
    </row>
    <row r="14183" spans="1:16">
      <c r="A14183">
        <v>14182</v>
      </c>
      <c r="B14183">
        <v>6205</v>
      </c>
      <c r="C14183" t="s">
        <v>33</v>
      </c>
      <c r="D14183">
        <v>1</v>
      </c>
      <c r="E14183" s="2">
        <v>45762</v>
      </c>
      <c r="F14183" s="6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s="3" t="str">
        <f>TEXT(Table1[[#This Row],[order_date]],"DDD")</f>
        <v>Tue</v>
      </c>
      <c r="N14183" s="3" t="str">
        <f>TEXT(Table1[[#This Row],[order_date]],"MMM")</f>
        <v>Apr</v>
      </c>
      <c r="O14183" s="3">
        <f>Table1[[#This Row],[quantity]]*Table1[[#This Row],[unit_price]]</f>
        <v>20.75</v>
      </c>
      <c r="P14183" s="3">
        <f>YEAR(Table1[[#This Row],[order_date]])</f>
        <v>2025</v>
      </c>
    </row>
    <row r="14184" spans="1:16">
      <c r="A14184">
        <v>14183</v>
      </c>
      <c r="B14184">
        <v>6206</v>
      </c>
      <c r="C14184" t="s">
        <v>167</v>
      </c>
      <c r="D14184">
        <v>1</v>
      </c>
      <c r="E14184" s="2">
        <v>45762</v>
      </c>
      <c r="F14184" s="6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s="3" t="str">
        <f>TEXT(Table1[[#This Row],[order_date]],"DDD")</f>
        <v>Tue</v>
      </c>
      <c r="N14184" s="3" t="str">
        <f>TEXT(Table1[[#This Row],[order_date]],"MMM")</f>
        <v>Apr</v>
      </c>
      <c r="O14184" s="3">
        <f>Table1[[#This Row],[quantity]]*Table1[[#This Row],[unit_price]]</f>
        <v>12.5</v>
      </c>
      <c r="P14184" s="3">
        <f>YEAR(Table1[[#This Row],[order_date]])</f>
        <v>2025</v>
      </c>
    </row>
    <row r="14185" spans="1:16">
      <c r="A14185">
        <v>14184</v>
      </c>
      <c r="B14185">
        <v>6207</v>
      </c>
      <c r="C14185" t="s">
        <v>12</v>
      </c>
      <c r="D14185">
        <v>1</v>
      </c>
      <c r="E14185" s="2">
        <v>45762</v>
      </c>
      <c r="F14185" s="6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s="3" t="str">
        <f>TEXT(Table1[[#This Row],[order_date]],"DDD")</f>
        <v>Tue</v>
      </c>
      <c r="N14185" s="3" t="str">
        <f>TEXT(Table1[[#This Row],[order_date]],"MMM")</f>
        <v>Apr</v>
      </c>
      <c r="O14185" s="3">
        <f>Table1[[#This Row],[quantity]]*Table1[[#This Row],[unit_price]]</f>
        <v>12</v>
      </c>
      <c r="P14185" s="3">
        <f>YEAR(Table1[[#This Row],[order_date]])</f>
        <v>2025</v>
      </c>
    </row>
    <row r="14186" spans="1:16">
      <c r="A14186">
        <v>14185</v>
      </c>
      <c r="B14186">
        <v>6207</v>
      </c>
      <c r="C14186" t="s">
        <v>29</v>
      </c>
      <c r="D14186">
        <v>1</v>
      </c>
      <c r="E14186" s="2">
        <v>45762</v>
      </c>
      <c r="F14186" s="6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s="3" t="str">
        <f>TEXT(Table1[[#This Row],[order_date]],"DDD")</f>
        <v>Tue</v>
      </c>
      <c r="N14186" s="3" t="str">
        <f>TEXT(Table1[[#This Row],[order_date]],"MMM")</f>
        <v>Apr</v>
      </c>
      <c r="O14186" s="3">
        <f>Table1[[#This Row],[quantity]]*Table1[[#This Row],[unit_price]]</f>
        <v>16</v>
      </c>
      <c r="P14186" s="3">
        <f>YEAR(Table1[[#This Row],[order_date]])</f>
        <v>2025</v>
      </c>
    </row>
    <row r="14187" spans="1:16">
      <c r="A14187">
        <v>14186</v>
      </c>
      <c r="B14187">
        <v>6207</v>
      </c>
      <c r="C14187" t="s">
        <v>83</v>
      </c>
      <c r="D14187">
        <v>1</v>
      </c>
      <c r="E14187" s="2">
        <v>45762</v>
      </c>
      <c r="F14187" s="6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s="3" t="str">
        <f>TEXT(Table1[[#This Row],[order_date]],"DDD")</f>
        <v>Tue</v>
      </c>
      <c r="N14187" s="3" t="str">
        <f>TEXT(Table1[[#This Row],[order_date]],"MMM")</f>
        <v>Apr</v>
      </c>
      <c r="O14187" s="3">
        <f>Table1[[#This Row],[quantity]]*Table1[[#This Row],[unit_price]]</f>
        <v>12</v>
      </c>
      <c r="P14187" s="3">
        <f>YEAR(Table1[[#This Row],[order_date]])</f>
        <v>2025</v>
      </c>
    </row>
    <row r="14188" spans="1:16">
      <c r="A14188">
        <v>14187</v>
      </c>
      <c r="B14188">
        <v>6207</v>
      </c>
      <c r="C14188" t="s">
        <v>46</v>
      </c>
      <c r="D14188">
        <v>1</v>
      </c>
      <c r="E14188" s="2">
        <v>45762</v>
      </c>
      <c r="F14188" s="6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s="3" t="str">
        <f>TEXT(Table1[[#This Row],[order_date]],"DDD")</f>
        <v>Tue</v>
      </c>
      <c r="N14188" s="3" t="str">
        <f>TEXT(Table1[[#This Row],[order_date]],"MMM")</f>
        <v>Apr</v>
      </c>
      <c r="O14188" s="3">
        <f>Table1[[#This Row],[quantity]]*Table1[[#This Row],[unit_price]]</f>
        <v>20.75</v>
      </c>
      <c r="P14188" s="3">
        <f>YEAR(Table1[[#This Row],[order_date]])</f>
        <v>2025</v>
      </c>
    </row>
    <row r="14189" spans="1:16">
      <c r="A14189">
        <v>14188</v>
      </c>
      <c r="B14189">
        <v>6207</v>
      </c>
      <c r="C14189" t="s">
        <v>105</v>
      </c>
      <c r="D14189">
        <v>1</v>
      </c>
      <c r="E14189" s="2">
        <v>45762</v>
      </c>
      <c r="F14189" s="6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s="3" t="str">
        <f>TEXT(Table1[[#This Row],[order_date]],"DDD")</f>
        <v>Tue</v>
      </c>
      <c r="N14189" s="3" t="str">
        <f>TEXT(Table1[[#This Row],[order_date]],"MMM")</f>
        <v>Apr</v>
      </c>
      <c r="O14189" s="3">
        <f>Table1[[#This Row],[quantity]]*Table1[[#This Row],[unit_price]]</f>
        <v>16.75</v>
      </c>
      <c r="P14189" s="3">
        <f>YEAR(Table1[[#This Row],[order_date]])</f>
        <v>2025</v>
      </c>
    </row>
    <row r="14190" spans="1:16">
      <c r="A14190">
        <v>14189</v>
      </c>
      <c r="B14190">
        <v>6208</v>
      </c>
      <c r="C14190" t="s">
        <v>162</v>
      </c>
      <c r="D14190">
        <v>1</v>
      </c>
      <c r="E14190" s="2">
        <v>45762</v>
      </c>
      <c r="F14190" s="6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s="3" t="str">
        <f>TEXT(Table1[[#This Row],[order_date]],"DDD")</f>
        <v>Tue</v>
      </c>
      <c r="N14190" s="3" t="str">
        <f>TEXT(Table1[[#This Row],[order_date]],"MMM")</f>
        <v>Apr</v>
      </c>
      <c r="O14190" s="3">
        <f>Table1[[#This Row],[quantity]]*Table1[[#This Row],[unit_price]]</f>
        <v>20.25</v>
      </c>
      <c r="P14190" s="3">
        <f>YEAR(Table1[[#This Row],[order_date]])</f>
        <v>2025</v>
      </c>
    </row>
    <row r="14191" spans="1:16">
      <c r="A14191">
        <v>14190</v>
      </c>
      <c r="B14191">
        <v>6208</v>
      </c>
      <c r="C14191" t="s">
        <v>26</v>
      </c>
      <c r="D14191">
        <v>1</v>
      </c>
      <c r="E14191" s="2">
        <v>45762</v>
      </c>
      <c r="F14191" s="6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s="3" t="str">
        <f>TEXT(Table1[[#This Row],[order_date]],"DDD")</f>
        <v>Tue</v>
      </c>
      <c r="N14191" s="3" t="str">
        <f>TEXT(Table1[[#This Row],[order_date]],"MMM")</f>
        <v>Apr</v>
      </c>
      <c r="O14191" s="3">
        <f>Table1[[#This Row],[quantity]]*Table1[[#This Row],[unit_price]]</f>
        <v>17.95</v>
      </c>
      <c r="P14191" s="3">
        <f>YEAR(Table1[[#This Row],[order_date]])</f>
        <v>2025</v>
      </c>
    </row>
    <row r="14192" spans="1:16">
      <c r="A14192">
        <v>14191</v>
      </c>
      <c r="B14192">
        <v>6208</v>
      </c>
      <c r="C14192" t="s">
        <v>83</v>
      </c>
      <c r="D14192">
        <v>1</v>
      </c>
      <c r="E14192" s="2">
        <v>45762</v>
      </c>
      <c r="F14192" s="6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s="3" t="str">
        <f>TEXT(Table1[[#This Row],[order_date]],"DDD")</f>
        <v>Tue</v>
      </c>
      <c r="N14192" s="3" t="str">
        <f>TEXT(Table1[[#This Row],[order_date]],"MMM")</f>
        <v>Apr</v>
      </c>
      <c r="O14192" s="3">
        <f>Table1[[#This Row],[quantity]]*Table1[[#This Row],[unit_price]]</f>
        <v>12</v>
      </c>
      <c r="P14192" s="3">
        <f>YEAR(Table1[[#This Row],[order_date]])</f>
        <v>2025</v>
      </c>
    </row>
    <row r="14193" spans="1:16">
      <c r="A14193">
        <v>14192</v>
      </c>
      <c r="B14193">
        <v>6208</v>
      </c>
      <c r="C14193" t="s">
        <v>43</v>
      </c>
      <c r="D14193">
        <v>1</v>
      </c>
      <c r="E14193" s="2">
        <v>45762</v>
      </c>
      <c r="F14193" s="6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s="3" t="str">
        <f>TEXT(Table1[[#This Row],[order_date]],"DDD")</f>
        <v>Tue</v>
      </c>
      <c r="N14193" s="3" t="str">
        <f>TEXT(Table1[[#This Row],[order_date]],"MMM")</f>
        <v>Apr</v>
      </c>
      <c r="O14193" s="3">
        <f>Table1[[#This Row],[quantity]]*Table1[[#This Row],[unit_price]]</f>
        <v>10.5</v>
      </c>
      <c r="P14193" s="3">
        <f>YEAR(Table1[[#This Row],[order_date]])</f>
        <v>2025</v>
      </c>
    </row>
    <row r="14194" spans="1:16">
      <c r="A14194">
        <v>14193</v>
      </c>
      <c r="B14194">
        <v>6208</v>
      </c>
      <c r="C14194" t="s">
        <v>89</v>
      </c>
      <c r="D14194">
        <v>1</v>
      </c>
      <c r="E14194" s="2">
        <v>45762</v>
      </c>
      <c r="F14194" s="6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s="3" t="str">
        <f>TEXT(Table1[[#This Row],[order_date]],"DDD")</f>
        <v>Tue</v>
      </c>
      <c r="N14194" s="3" t="str">
        <f>TEXT(Table1[[#This Row],[order_date]],"MMM")</f>
        <v>Apr</v>
      </c>
      <c r="O14194" s="3">
        <f>Table1[[#This Row],[quantity]]*Table1[[#This Row],[unit_price]]</f>
        <v>16</v>
      </c>
      <c r="P14194" s="3">
        <f>YEAR(Table1[[#This Row],[order_date]])</f>
        <v>2025</v>
      </c>
    </row>
    <row r="14195" spans="1:16">
      <c r="A14195">
        <v>14194</v>
      </c>
      <c r="B14195">
        <v>6208</v>
      </c>
      <c r="C14195" t="s">
        <v>105</v>
      </c>
      <c r="D14195">
        <v>1</v>
      </c>
      <c r="E14195" s="2">
        <v>45762</v>
      </c>
      <c r="F14195" s="6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s="3" t="str">
        <f>TEXT(Table1[[#This Row],[order_date]],"DDD")</f>
        <v>Tue</v>
      </c>
      <c r="N14195" s="3" t="str">
        <f>TEXT(Table1[[#This Row],[order_date]],"MMM")</f>
        <v>Apr</v>
      </c>
      <c r="O14195" s="3">
        <f>Table1[[#This Row],[quantity]]*Table1[[#This Row],[unit_price]]</f>
        <v>16.75</v>
      </c>
      <c r="P14195" s="3">
        <f>YEAR(Table1[[#This Row],[order_date]])</f>
        <v>2025</v>
      </c>
    </row>
    <row r="14196" spans="1:16">
      <c r="A14196">
        <v>14195</v>
      </c>
      <c r="B14196">
        <v>6209</v>
      </c>
      <c r="C14196" t="s">
        <v>66</v>
      </c>
      <c r="D14196">
        <v>1</v>
      </c>
      <c r="E14196" s="2">
        <v>45762</v>
      </c>
      <c r="F14196" s="6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s="3" t="str">
        <f>TEXT(Table1[[#This Row],[order_date]],"DDD")</f>
        <v>Tue</v>
      </c>
      <c r="N14196" s="3" t="str">
        <f>TEXT(Table1[[#This Row],[order_date]],"MMM")</f>
        <v>Apr</v>
      </c>
      <c r="O14196" s="3">
        <f>Table1[[#This Row],[quantity]]*Table1[[#This Row],[unit_price]]</f>
        <v>15.25</v>
      </c>
      <c r="P14196" s="3">
        <f>YEAR(Table1[[#This Row],[order_date]])</f>
        <v>2025</v>
      </c>
    </row>
    <row r="14197" spans="1:16">
      <c r="A14197">
        <v>14196</v>
      </c>
      <c r="B14197">
        <v>6210</v>
      </c>
      <c r="C14197" t="s">
        <v>29</v>
      </c>
      <c r="D14197">
        <v>1</v>
      </c>
      <c r="E14197" s="2">
        <v>45762</v>
      </c>
      <c r="F14197" s="6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s="3" t="str">
        <f>TEXT(Table1[[#This Row],[order_date]],"DDD")</f>
        <v>Tue</v>
      </c>
      <c r="N14197" s="3" t="str">
        <f>TEXT(Table1[[#This Row],[order_date]],"MMM")</f>
        <v>Apr</v>
      </c>
      <c r="O14197" s="3">
        <f>Table1[[#This Row],[quantity]]*Table1[[#This Row],[unit_price]]</f>
        <v>16</v>
      </c>
      <c r="P14197" s="3">
        <f>YEAR(Table1[[#This Row],[order_date]])</f>
        <v>2025</v>
      </c>
    </row>
    <row r="14198" spans="1:16">
      <c r="A14198">
        <v>14197</v>
      </c>
      <c r="B14198">
        <v>6210</v>
      </c>
      <c r="C14198" t="s">
        <v>43</v>
      </c>
      <c r="D14198">
        <v>1</v>
      </c>
      <c r="E14198" s="2">
        <v>45762</v>
      </c>
      <c r="F14198" s="6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s="3" t="str">
        <f>TEXT(Table1[[#This Row],[order_date]],"DDD")</f>
        <v>Tue</v>
      </c>
      <c r="N14198" s="3" t="str">
        <f>TEXT(Table1[[#This Row],[order_date]],"MMM")</f>
        <v>Apr</v>
      </c>
      <c r="O14198" s="3">
        <f>Table1[[#This Row],[quantity]]*Table1[[#This Row],[unit_price]]</f>
        <v>10.5</v>
      </c>
      <c r="P14198" s="3">
        <f>YEAR(Table1[[#This Row],[order_date]])</f>
        <v>2025</v>
      </c>
    </row>
    <row r="14199" spans="1:16">
      <c r="A14199">
        <v>14198</v>
      </c>
      <c r="B14199">
        <v>6211</v>
      </c>
      <c r="C14199" t="s">
        <v>118</v>
      </c>
      <c r="D14199">
        <v>1</v>
      </c>
      <c r="E14199" s="2">
        <v>45762</v>
      </c>
      <c r="F14199" s="6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s="3" t="str">
        <f>TEXT(Table1[[#This Row],[order_date]],"DDD")</f>
        <v>Tue</v>
      </c>
      <c r="N14199" s="3" t="str">
        <f>TEXT(Table1[[#This Row],[order_date]],"MMM")</f>
        <v>Apr</v>
      </c>
      <c r="O14199" s="3">
        <f>Table1[[#This Row],[quantity]]*Table1[[#This Row],[unit_price]]</f>
        <v>12.75</v>
      </c>
      <c r="P14199" s="3">
        <f>YEAR(Table1[[#This Row],[order_date]])</f>
        <v>2025</v>
      </c>
    </row>
    <row r="14200" spans="1:16">
      <c r="A14200">
        <v>14199</v>
      </c>
      <c r="B14200">
        <v>6211</v>
      </c>
      <c r="C14200" t="s">
        <v>117</v>
      </c>
      <c r="D14200">
        <v>1</v>
      </c>
      <c r="E14200" s="2">
        <v>45762</v>
      </c>
      <c r="F14200" s="6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s="3" t="str">
        <f>TEXT(Table1[[#This Row],[order_date]],"DDD")</f>
        <v>Tue</v>
      </c>
      <c r="N14200" s="3" t="str">
        <f>TEXT(Table1[[#This Row],[order_date]],"MMM")</f>
        <v>Apr</v>
      </c>
      <c r="O14200" s="3">
        <f>Table1[[#This Row],[quantity]]*Table1[[#This Row],[unit_price]]</f>
        <v>13.25</v>
      </c>
      <c r="P14200" s="3">
        <f>YEAR(Table1[[#This Row],[order_date]])</f>
        <v>2025</v>
      </c>
    </row>
    <row r="14201" spans="1:16">
      <c r="A14201">
        <v>14200</v>
      </c>
      <c r="B14201">
        <v>6211</v>
      </c>
      <c r="C14201" t="s">
        <v>70</v>
      </c>
      <c r="D14201">
        <v>1</v>
      </c>
      <c r="E14201" s="2">
        <v>45762</v>
      </c>
      <c r="F14201" s="6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s="3" t="str">
        <f>TEXT(Table1[[#This Row],[order_date]],"DDD")</f>
        <v>Tue</v>
      </c>
      <c r="N14201" s="3" t="str">
        <f>TEXT(Table1[[#This Row],[order_date]],"MMM")</f>
        <v>Apr</v>
      </c>
      <c r="O14201" s="3">
        <f>Table1[[#This Row],[quantity]]*Table1[[#This Row],[unit_price]]</f>
        <v>20.75</v>
      </c>
      <c r="P14201" s="3">
        <f>YEAR(Table1[[#This Row],[order_date]])</f>
        <v>2025</v>
      </c>
    </row>
    <row r="14202" spans="1:16">
      <c r="A14202">
        <v>14201</v>
      </c>
      <c r="B14202">
        <v>6211</v>
      </c>
      <c r="C14202" t="s">
        <v>80</v>
      </c>
      <c r="D14202">
        <v>1</v>
      </c>
      <c r="E14202" s="2">
        <v>45762</v>
      </c>
      <c r="F14202" s="6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s="3" t="str">
        <f>TEXT(Table1[[#This Row],[order_date]],"DDD")</f>
        <v>Tue</v>
      </c>
      <c r="N14202" s="3" t="str">
        <f>TEXT(Table1[[#This Row],[order_date]],"MMM")</f>
        <v>Apr</v>
      </c>
      <c r="O14202" s="3">
        <f>Table1[[#This Row],[quantity]]*Table1[[#This Row],[unit_price]]</f>
        <v>11</v>
      </c>
      <c r="P14202" s="3">
        <f>YEAR(Table1[[#This Row],[order_date]])</f>
        <v>2025</v>
      </c>
    </row>
    <row r="14203" spans="1:16">
      <c r="A14203">
        <v>14202</v>
      </c>
      <c r="B14203">
        <v>6212</v>
      </c>
      <c r="C14203" t="s">
        <v>37</v>
      </c>
      <c r="D14203">
        <v>1</v>
      </c>
      <c r="E14203" s="2">
        <v>45762</v>
      </c>
      <c r="F14203" s="6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s="3" t="str">
        <f>TEXT(Table1[[#This Row],[order_date]],"DDD")</f>
        <v>Tue</v>
      </c>
      <c r="N14203" s="3" t="str">
        <f>TEXT(Table1[[#This Row],[order_date]],"MMM")</f>
        <v>Apr</v>
      </c>
      <c r="O14203" s="3">
        <f>Table1[[#This Row],[quantity]]*Table1[[#This Row],[unit_price]]</f>
        <v>20.75</v>
      </c>
      <c r="P14203" s="3">
        <f>YEAR(Table1[[#This Row],[order_date]])</f>
        <v>2025</v>
      </c>
    </row>
    <row r="14204" spans="1:16">
      <c r="A14204">
        <v>14203</v>
      </c>
      <c r="B14204">
        <v>6213</v>
      </c>
      <c r="C14204" t="s">
        <v>62</v>
      </c>
      <c r="D14204">
        <v>1</v>
      </c>
      <c r="E14204" s="2">
        <v>45762</v>
      </c>
      <c r="F14204" s="6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s="3" t="str">
        <f>TEXT(Table1[[#This Row],[order_date]],"DDD")</f>
        <v>Tue</v>
      </c>
      <c r="N14204" s="3" t="str">
        <f>TEXT(Table1[[#This Row],[order_date]],"MMM")</f>
        <v>Apr</v>
      </c>
      <c r="O14204" s="3">
        <f>Table1[[#This Row],[quantity]]*Table1[[#This Row],[unit_price]]</f>
        <v>20.5</v>
      </c>
      <c r="P14204" s="3">
        <f>YEAR(Table1[[#This Row],[order_date]])</f>
        <v>2025</v>
      </c>
    </row>
    <row r="14205" spans="1:16">
      <c r="A14205">
        <v>14204</v>
      </c>
      <c r="B14205">
        <v>6213</v>
      </c>
      <c r="C14205" t="s">
        <v>125</v>
      </c>
      <c r="D14205">
        <v>1</v>
      </c>
      <c r="E14205" s="2">
        <v>45762</v>
      </c>
      <c r="F14205" s="6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s="3" t="str">
        <f>TEXT(Table1[[#This Row],[order_date]],"DDD")</f>
        <v>Tue</v>
      </c>
      <c r="N14205" s="3" t="str">
        <f>TEXT(Table1[[#This Row],[order_date]],"MMM")</f>
        <v>Apr</v>
      </c>
      <c r="O14205" s="3">
        <f>Table1[[#This Row],[quantity]]*Table1[[#This Row],[unit_price]]</f>
        <v>20.25</v>
      </c>
      <c r="P14205" s="3">
        <f>YEAR(Table1[[#This Row],[order_date]])</f>
        <v>2025</v>
      </c>
    </row>
    <row r="14206" spans="1:16">
      <c r="A14206">
        <v>14205</v>
      </c>
      <c r="B14206">
        <v>6214</v>
      </c>
      <c r="C14206" t="s">
        <v>61</v>
      </c>
      <c r="D14206">
        <v>1</v>
      </c>
      <c r="E14206" s="2">
        <v>45762</v>
      </c>
      <c r="F14206" s="6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s="3" t="str">
        <f>TEXT(Table1[[#This Row],[order_date]],"DDD")</f>
        <v>Tue</v>
      </c>
      <c r="N14206" s="3" t="str">
        <f>TEXT(Table1[[#This Row],[order_date]],"MMM")</f>
        <v>Apr</v>
      </c>
      <c r="O14206" s="3">
        <f>Table1[[#This Row],[quantity]]*Table1[[#This Row],[unit_price]]</f>
        <v>12</v>
      </c>
      <c r="P14206" s="3">
        <f>YEAR(Table1[[#This Row],[order_date]])</f>
        <v>2025</v>
      </c>
    </row>
    <row r="14207" spans="1:16">
      <c r="A14207">
        <v>14206</v>
      </c>
      <c r="B14207">
        <v>6215</v>
      </c>
      <c r="C14207" t="s">
        <v>116</v>
      </c>
      <c r="D14207">
        <v>1</v>
      </c>
      <c r="E14207" s="2">
        <v>45762</v>
      </c>
      <c r="F14207" s="6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s="3" t="str">
        <f>TEXT(Table1[[#This Row],[order_date]],"DDD")</f>
        <v>Tue</v>
      </c>
      <c r="N14207" s="3" t="str">
        <f>TEXT(Table1[[#This Row],[order_date]],"MMM")</f>
        <v>Apr</v>
      </c>
      <c r="O14207" s="3">
        <f>Table1[[#This Row],[quantity]]*Table1[[#This Row],[unit_price]]</f>
        <v>16</v>
      </c>
      <c r="P14207" s="3">
        <f>YEAR(Table1[[#This Row],[order_date]])</f>
        <v>2025</v>
      </c>
    </row>
    <row r="14208" spans="1:16">
      <c r="A14208">
        <v>14207</v>
      </c>
      <c r="B14208">
        <v>6215</v>
      </c>
      <c r="C14208" t="s">
        <v>158</v>
      </c>
      <c r="D14208">
        <v>1</v>
      </c>
      <c r="E14208" s="2">
        <v>45762</v>
      </c>
      <c r="F14208" s="6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s="3" t="str">
        <f>TEXT(Table1[[#This Row],[order_date]],"DDD")</f>
        <v>Tue</v>
      </c>
      <c r="N14208" s="3" t="str">
        <f>TEXT(Table1[[#This Row],[order_date]],"MMM")</f>
        <v>Apr</v>
      </c>
      <c r="O14208" s="3">
        <f>Table1[[#This Row],[quantity]]*Table1[[#This Row],[unit_price]]</f>
        <v>20.75</v>
      </c>
      <c r="P14208" s="3">
        <f>YEAR(Table1[[#This Row],[order_date]])</f>
        <v>2025</v>
      </c>
    </row>
    <row r="14209" spans="1:16">
      <c r="A14209">
        <v>14208</v>
      </c>
      <c r="B14209">
        <v>6215</v>
      </c>
      <c r="C14209" t="s">
        <v>137</v>
      </c>
      <c r="D14209">
        <v>1</v>
      </c>
      <c r="E14209" s="2">
        <v>45762</v>
      </c>
      <c r="F14209" s="6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s="3" t="str">
        <f>TEXT(Table1[[#This Row],[order_date]],"DDD")</f>
        <v>Tue</v>
      </c>
      <c r="N14209" s="3" t="str">
        <f>TEXT(Table1[[#This Row],[order_date]],"MMM")</f>
        <v>Apr</v>
      </c>
      <c r="O14209" s="3">
        <f>Table1[[#This Row],[quantity]]*Table1[[#This Row],[unit_price]]</f>
        <v>12.5</v>
      </c>
      <c r="P14209" s="3">
        <f>YEAR(Table1[[#This Row],[order_date]])</f>
        <v>2025</v>
      </c>
    </row>
    <row r="14210" spans="1:16">
      <c r="A14210">
        <v>14209</v>
      </c>
      <c r="B14210">
        <v>6215</v>
      </c>
      <c r="C14210" t="s">
        <v>121</v>
      </c>
      <c r="D14210">
        <v>1</v>
      </c>
      <c r="E14210" s="2">
        <v>45762</v>
      </c>
      <c r="F14210" s="6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s="3" t="str">
        <f>TEXT(Table1[[#This Row],[order_date]],"DDD")</f>
        <v>Tue</v>
      </c>
      <c r="N14210" s="3" t="str">
        <f>TEXT(Table1[[#This Row],[order_date]],"MMM")</f>
        <v>Apr</v>
      </c>
      <c r="O14210" s="3">
        <f>Table1[[#This Row],[quantity]]*Table1[[#This Row],[unit_price]]</f>
        <v>12</v>
      </c>
      <c r="P14210" s="3">
        <f>YEAR(Table1[[#This Row],[order_date]])</f>
        <v>2025</v>
      </c>
    </row>
    <row r="14211" spans="1:16">
      <c r="A14211">
        <v>14210</v>
      </c>
      <c r="B14211">
        <v>6216</v>
      </c>
      <c r="C14211" t="s">
        <v>157</v>
      </c>
      <c r="D14211">
        <v>1</v>
      </c>
      <c r="E14211" s="2">
        <v>45762</v>
      </c>
      <c r="F14211" s="6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s="3" t="str">
        <f>TEXT(Table1[[#This Row],[order_date]],"DDD")</f>
        <v>Tue</v>
      </c>
      <c r="N14211" s="3" t="str">
        <f>TEXT(Table1[[#This Row],[order_date]],"MMM")</f>
        <v>Apr</v>
      </c>
      <c r="O14211" s="3">
        <f>Table1[[#This Row],[quantity]]*Table1[[#This Row],[unit_price]]</f>
        <v>16.5</v>
      </c>
      <c r="P14211" s="3">
        <f>YEAR(Table1[[#This Row],[order_date]])</f>
        <v>2025</v>
      </c>
    </row>
    <row r="14212" spans="1:16">
      <c r="A14212">
        <v>14211</v>
      </c>
      <c r="B14212">
        <v>6217</v>
      </c>
      <c r="C14212" t="s">
        <v>37</v>
      </c>
      <c r="D14212">
        <v>1</v>
      </c>
      <c r="E14212" s="2">
        <v>45762</v>
      </c>
      <c r="F14212" s="6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s="3" t="str">
        <f>TEXT(Table1[[#This Row],[order_date]],"DDD")</f>
        <v>Tue</v>
      </c>
      <c r="N14212" s="3" t="str">
        <f>TEXT(Table1[[#This Row],[order_date]],"MMM")</f>
        <v>Apr</v>
      </c>
      <c r="O14212" s="3">
        <f>Table1[[#This Row],[quantity]]*Table1[[#This Row],[unit_price]]</f>
        <v>20.75</v>
      </c>
      <c r="P14212" s="3">
        <f>YEAR(Table1[[#This Row],[order_date]])</f>
        <v>2025</v>
      </c>
    </row>
    <row r="14213" spans="1:16">
      <c r="A14213">
        <v>14212</v>
      </c>
      <c r="B14213">
        <v>6217</v>
      </c>
      <c r="C14213" t="s">
        <v>40</v>
      </c>
      <c r="D14213">
        <v>1</v>
      </c>
      <c r="E14213" s="2">
        <v>45762</v>
      </c>
      <c r="F14213" s="6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s="3" t="str">
        <f>TEXT(Table1[[#This Row],[order_date]],"DDD")</f>
        <v>Tue</v>
      </c>
      <c r="N14213" s="3" t="str">
        <f>TEXT(Table1[[#This Row],[order_date]],"MMM")</f>
        <v>Apr</v>
      </c>
      <c r="O14213" s="3">
        <f>Table1[[#This Row],[quantity]]*Table1[[#This Row],[unit_price]]</f>
        <v>12.5</v>
      </c>
      <c r="P14213" s="3">
        <f>YEAR(Table1[[#This Row],[order_date]])</f>
        <v>2025</v>
      </c>
    </row>
    <row r="14214" spans="1:16">
      <c r="A14214">
        <v>14213</v>
      </c>
      <c r="B14214">
        <v>6217</v>
      </c>
      <c r="C14214" t="s">
        <v>127</v>
      </c>
      <c r="D14214">
        <v>1</v>
      </c>
      <c r="E14214" s="2">
        <v>45762</v>
      </c>
      <c r="F14214" s="6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s="3" t="str">
        <f>TEXT(Table1[[#This Row],[order_date]],"DDD")</f>
        <v>Tue</v>
      </c>
      <c r="N14214" s="3" t="str">
        <f>TEXT(Table1[[#This Row],[order_date]],"MMM")</f>
        <v>Apr</v>
      </c>
      <c r="O14214" s="3">
        <f>Table1[[#This Row],[quantity]]*Table1[[#This Row],[unit_price]]</f>
        <v>20.75</v>
      </c>
      <c r="P14214" s="3">
        <f>YEAR(Table1[[#This Row],[order_date]])</f>
        <v>2025</v>
      </c>
    </row>
    <row r="14215" spans="1:16">
      <c r="A14215">
        <v>14214</v>
      </c>
      <c r="B14215">
        <v>6218</v>
      </c>
      <c r="C14215" t="s">
        <v>113</v>
      </c>
      <c r="D14215">
        <v>1</v>
      </c>
      <c r="E14215" s="2">
        <v>45762</v>
      </c>
      <c r="F14215" s="6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s="3" t="str">
        <f>TEXT(Table1[[#This Row],[order_date]],"DDD")</f>
        <v>Tue</v>
      </c>
      <c r="N14215" s="3" t="str">
        <f>TEXT(Table1[[#This Row],[order_date]],"MMM")</f>
        <v>Apr</v>
      </c>
      <c r="O14215" s="3">
        <f>Table1[[#This Row],[quantity]]*Table1[[#This Row],[unit_price]]</f>
        <v>20.5</v>
      </c>
      <c r="P14215" s="3">
        <f>YEAR(Table1[[#This Row],[order_date]])</f>
        <v>2025</v>
      </c>
    </row>
    <row r="14216" spans="1:16">
      <c r="A14216">
        <v>14215</v>
      </c>
      <c r="B14216">
        <v>6218</v>
      </c>
      <c r="C14216" t="s">
        <v>93</v>
      </c>
      <c r="D14216">
        <v>1</v>
      </c>
      <c r="E14216" s="2">
        <v>45762</v>
      </c>
      <c r="F14216" s="6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s="3" t="str">
        <f>TEXT(Table1[[#This Row],[order_date]],"DDD")</f>
        <v>Tue</v>
      </c>
      <c r="N14216" s="3" t="str">
        <f>TEXT(Table1[[#This Row],[order_date]],"MMM")</f>
        <v>Apr</v>
      </c>
      <c r="O14216" s="3">
        <f>Table1[[#This Row],[quantity]]*Table1[[#This Row],[unit_price]]</f>
        <v>14.75</v>
      </c>
      <c r="P14216" s="3">
        <f>YEAR(Table1[[#This Row],[order_date]])</f>
        <v>2025</v>
      </c>
    </row>
    <row r="14217" spans="1:16">
      <c r="A14217">
        <v>14216</v>
      </c>
      <c r="B14217">
        <v>6219</v>
      </c>
      <c r="C14217" t="s">
        <v>130</v>
      </c>
      <c r="D14217">
        <v>1</v>
      </c>
      <c r="E14217" s="2">
        <v>45762</v>
      </c>
      <c r="F14217" s="6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s="3" t="str">
        <f>TEXT(Table1[[#This Row],[order_date]],"DDD")</f>
        <v>Tue</v>
      </c>
      <c r="N14217" s="3" t="str">
        <f>TEXT(Table1[[#This Row],[order_date]],"MMM")</f>
        <v>Apr</v>
      </c>
      <c r="O14217" s="3">
        <f>Table1[[#This Row],[quantity]]*Table1[[#This Row],[unit_price]]</f>
        <v>12.5</v>
      </c>
      <c r="P14217" s="3">
        <f>YEAR(Table1[[#This Row],[order_date]])</f>
        <v>2025</v>
      </c>
    </row>
    <row r="14218" spans="1:16">
      <c r="A14218">
        <v>14217</v>
      </c>
      <c r="B14218">
        <v>6219</v>
      </c>
      <c r="C14218" t="s">
        <v>97</v>
      </c>
      <c r="D14218">
        <v>1</v>
      </c>
      <c r="E14218" s="2">
        <v>45762</v>
      </c>
      <c r="F14218" s="6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s="3" t="str">
        <f>TEXT(Table1[[#This Row],[order_date]],"DDD")</f>
        <v>Tue</v>
      </c>
      <c r="N14218" s="3" t="str">
        <f>TEXT(Table1[[#This Row],[order_date]],"MMM")</f>
        <v>Apr</v>
      </c>
      <c r="O14218" s="3">
        <f>Table1[[#This Row],[quantity]]*Table1[[#This Row],[unit_price]]</f>
        <v>25.5</v>
      </c>
      <c r="P14218" s="3">
        <f>YEAR(Table1[[#This Row],[order_date]])</f>
        <v>2025</v>
      </c>
    </row>
    <row r="14219" spans="1:16">
      <c r="A14219">
        <v>14218</v>
      </c>
      <c r="B14219">
        <v>6220</v>
      </c>
      <c r="C14219" t="s">
        <v>26</v>
      </c>
      <c r="D14219">
        <v>1</v>
      </c>
      <c r="E14219" s="2">
        <v>45762</v>
      </c>
      <c r="F14219" s="6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s="3" t="str">
        <f>TEXT(Table1[[#This Row],[order_date]],"DDD")</f>
        <v>Tue</v>
      </c>
      <c r="N14219" s="3" t="str">
        <f>TEXT(Table1[[#This Row],[order_date]],"MMM")</f>
        <v>Apr</v>
      </c>
      <c r="O14219" s="3">
        <f>Table1[[#This Row],[quantity]]*Table1[[#This Row],[unit_price]]</f>
        <v>17.95</v>
      </c>
      <c r="P14219" s="3">
        <f>YEAR(Table1[[#This Row],[order_date]])</f>
        <v>2025</v>
      </c>
    </row>
    <row r="14220" spans="1:16">
      <c r="A14220">
        <v>14219</v>
      </c>
      <c r="B14220">
        <v>6221</v>
      </c>
      <c r="C14220" t="s">
        <v>134</v>
      </c>
      <c r="D14220">
        <v>1</v>
      </c>
      <c r="E14220" s="2">
        <v>45762</v>
      </c>
      <c r="F14220" s="6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s="3" t="str">
        <f>TEXT(Table1[[#This Row],[order_date]],"DDD")</f>
        <v>Tue</v>
      </c>
      <c r="N14220" s="3" t="str">
        <f>TEXT(Table1[[#This Row],[order_date]],"MMM")</f>
        <v>Apr</v>
      </c>
      <c r="O14220" s="3">
        <f>Table1[[#This Row],[quantity]]*Table1[[#This Row],[unit_price]]</f>
        <v>16</v>
      </c>
      <c r="P14220" s="3">
        <f>YEAR(Table1[[#This Row],[order_date]])</f>
        <v>2025</v>
      </c>
    </row>
    <row r="14221" spans="1:16">
      <c r="A14221">
        <v>14220</v>
      </c>
      <c r="B14221">
        <v>6221</v>
      </c>
      <c r="C14221" t="s">
        <v>159</v>
      </c>
      <c r="D14221">
        <v>1</v>
      </c>
      <c r="E14221" s="2">
        <v>45762</v>
      </c>
      <c r="F14221" s="6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s="3" t="str">
        <f>TEXT(Table1[[#This Row],[order_date]],"DDD")</f>
        <v>Tue</v>
      </c>
      <c r="N14221" s="3" t="str">
        <f>TEXT(Table1[[#This Row],[order_date]],"MMM")</f>
        <v>Apr</v>
      </c>
      <c r="O14221" s="3">
        <f>Table1[[#This Row],[quantity]]*Table1[[#This Row],[unit_price]]</f>
        <v>16</v>
      </c>
      <c r="P14221" s="3">
        <f>YEAR(Table1[[#This Row],[order_date]])</f>
        <v>2025</v>
      </c>
    </row>
    <row r="14222" spans="1:16">
      <c r="A14222">
        <v>14221</v>
      </c>
      <c r="B14222">
        <v>6221</v>
      </c>
      <c r="C14222" t="s">
        <v>97</v>
      </c>
      <c r="D14222">
        <v>1</v>
      </c>
      <c r="E14222" s="2">
        <v>45762</v>
      </c>
      <c r="F14222" s="6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s="3" t="str">
        <f>TEXT(Table1[[#This Row],[order_date]],"DDD")</f>
        <v>Tue</v>
      </c>
      <c r="N14222" s="3" t="str">
        <f>TEXT(Table1[[#This Row],[order_date]],"MMM")</f>
        <v>Apr</v>
      </c>
      <c r="O14222" s="3">
        <f>Table1[[#This Row],[quantity]]*Table1[[#This Row],[unit_price]]</f>
        <v>25.5</v>
      </c>
      <c r="P14222" s="3">
        <f>YEAR(Table1[[#This Row],[order_date]])</f>
        <v>2025</v>
      </c>
    </row>
    <row r="14223" spans="1:16">
      <c r="A14223">
        <v>14222</v>
      </c>
      <c r="B14223">
        <v>6222</v>
      </c>
      <c r="C14223" t="s">
        <v>17</v>
      </c>
      <c r="D14223">
        <v>1</v>
      </c>
      <c r="E14223" s="2">
        <v>45762</v>
      </c>
      <c r="F14223" s="6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s="3" t="str">
        <f>TEXT(Table1[[#This Row],[order_date]],"DDD")</f>
        <v>Tue</v>
      </c>
      <c r="N14223" s="3" t="str">
        <f>TEXT(Table1[[#This Row],[order_date]],"MMM")</f>
        <v>Apr</v>
      </c>
      <c r="O14223" s="3">
        <f>Table1[[#This Row],[quantity]]*Table1[[#This Row],[unit_price]]</f>
        <v>18.5</v>
      </c>
      <c r="P14223" s="3">
        <f>YEAR(Table1[[#This Row],[order_date]])</f>
        <v>2025</v>
      </c>
    </row>
    <row r="14224" spans="1:16">
      <c r="A14224">
        <v>14223</v>
      </c>
      <c r="B14224">
        <v>6222</v>
      </c>
      <c r="C14224" t="s">
        <v>104</v>
      </c>
      <c r="D14224">
        <v>1</v>
      </c>
      <c r="E14224" s="2">
        <v>45762</v>
      </c>
      <c r="F14224" s="6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s="3" t="str">
        <f>TEXT(Table1[[#This Row],[order_date]],"DDD")</f>
        <v>Tue</v>
      </c>
      <c r="N14224" s="3" t="str">
        <f>TEXT(Table1[[#This Row],[order_date]],"MMM")</f>
        <v>Apr</v>
      </c>
      <c r="O14224" s="3">
        <f>Table1[[#This Row],[quantity]]*Table1[[#This Row],[unit_price]]</f>
        <v>16.25</v>
      </c>
      <c r="P14224" s="3">
        <f>YEAR(Table1[[#This Row],[order_date]])</f>
        <v>2025</v>
      </c>
    </row>
    <row r="14225" spans="1:16">
      <c r="A14225">
        <v>14224</v>
      </c>
      <c r="B14225">
        <v>6223</v>
      </c>
      <c r="C14225" t="s">
        <v>59</v>
      </c>
      <c r="D14225">
        <v>1</v>
      </c>
      <c r="E14225" s="2">
        <v>45762</v>
      </c>
      <c r="F14225" s="6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s="3" t="str">
        <f>TEXT(Table1[[#This Row],[order_date]],"DDD")</f>
        <v>Tue</v>
      </c>
      <c r="N14225" s="3" t="str">
        <f>TEXT(Table1[[#This Row],[order_date]],"MMM")</f>
        <v>Apr</v>
      </c>
      <c r="O14225" s="3">
        <f>Table1[[#This Row],[quantity]]*Table1[[#This Row],[unit_price]]</f>
        <v>20.75</v>
      </c>
      <c r="P14225" s="3">
        <f>YEAR(Table1[[#This Row],[order_date]])</f>
        <v>2025</v>
      </c>
    </row>
    <row r="14226" spans="1:16">
      <c r="A14226">
        <v>14225</v>
      </c>
      <c r="B14226">
        <v>6223</v>
      </c>
      <c r="C14226" t="s">
        <v>71</v>
      </c>
      <c r="D14226">
        <v>1</v>
      </c>
      <c r="E14226" s="2">
        <v>45762</v>
      </c>
      <c r="F14226" s="6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s="3" t="str">
        <f>TEXT(Table1[[#This Row],[order_date]],"DDD")</f>
        <v>Tue</v>
      </c>
      <c r="N14226" s="3" t="str">
        <f>TEXT(Table1[[#This Row],[order_date]],"MMM")</f>
        <v>Apr</v>
      </c>
      <c r="O14226" s="3">
        <f>Table1[[#This Row],[quantity]]*Table1[[#This Row],[unit_price]]</f>
        <v>16.75</v>
      </c>
      <c r="P14226" s="3">
        <f>YEAR(Table1[[#This Row],[order_date]])</f>
        <v>2025</v>
      </c>
    </row>
    <row r="14227" spans="1:16">
      <c r="A14227">
        <v>14226</v>
      </c>
      <c r="B14227">
        <v>6223</v>
      </c>
      <c r="C14227" t="s">
        <v>17</v>
      </c>
      <c r="D14227">
        <v>1</v>
      </c>
      <c r="E14227" s="2">
        <v>45762</v>
      </c>
      <c r="F14227" s="6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s="3" t="str">
        <f>TEXT(Table1[[#This Row],[order_date]],"DDD")</f>
        <v>Tue</v>
      </c>
      <c r="N14227" s="3" t="str">
        <f>TEXT(Table1[[#This Row],[order_date]],"MMM")</f>
        <v>Apr</v>
      </c>
      <c r="O14227" s="3">
        <f>Table1[[#This Row],[quantity]]*Table1[[#This Row],[unit_price]]</f>
        <v>18.5</v>
      </c>
      <c r="P14227" s="3">
        <f>YEAR(Table1[[#This Row],[order_date]])</f>
        <v>2025</v>
      </c>
    </row>
    <row r="14228" spans="1:16">
      <c r="A14228">
        <v>14227</v>
      </c>
      <c r="B14228">
        <v>6223</v>
      </c>
      <c r="C14228" t="s">
        <v>62</v>
      </c>
      <c r="D14228">
        <v>1</v>
      </c>
      <c r="E14228" s="2">
        <v>45762</v>
      </c>
      <c r="F14228" s="6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s="3" t="str">
        <f>TEXT(Table1[[#This Row],[order_date]],"DDD")</f>
        <v>Tue</v>
      </c>
      <c r="N14228" s="3" t="str">
        <f>TEXT(Table1[[#This Row],[order_date]],"MMM")</f>
        <v>Apr</v>
      </c>
      <c r="O14228" s="3">
        <f>Table1[[#This Row],[quantity]]*Table1[[#This Row],[unit_price]]</f>
        <v>20.5</v>
      </c>
      <c r="P14228" s="3">
        <f>YEAR(Table1[[#This Row],[order_date]])</f>
        <v>2025</v>
      </c>
    </row>
    <row r="14229" spans="1:16">
      <c r="A14229">
        <v>14228</v>
      </c>
      <c r="B14229">
        <v>6223</v>
      </c>
      <c r="C14229" t="s">
        <v>70</v>
      </c>
      <c r="D14229">
        <v>1</v>
      </c>
      <c r="E14229" s="2">
        <v>45762</v>
      </c>
      <c r="F14229" s="6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s="3" t="str">
        <f>TEXT(Table1[[#This Row],[order_date]],"DDD")</f>
        <v>Tue</v>
      </c>
      <c r="N14229" s="3" t="str">
        <f>TEXT(Table1[[#This Row],[order_date]],"MMM")</f>
        <v>Apr</v>
      </c>
      <c r="O14229" s="3">
        <f>Table1[[#This Row],[quantity]]*Table1[[#This Row],[unit_price]]</f>
        <v>20.75</v>
      </c>
      <c r="P14229" s="3">
        <f>YEAR(Table1[[#This Row],[order_date]])</f>
        <v>2025</v>
      </c>
    </row>
    <row r="14230" spans="1:16">
      <c r="A14230">
        <v>14229</v>
      </c>
      <c r="B14230">
        <v>6223</v>
      </c>
      <c r="C14230" t="s">
        <v>167</v>
      </c>
      <c r="D14230">
        <v>1</v>
      </c>
      <c r="E14230" s="2">
        <v>45762</v>
      </c>
      <c r="F14230" s="6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s="3" t="str">
        <f>TEXT(Table1[[#This Row],[order_date]],"DDD")</f>
        <v>Tue</v>
      </c>
      <c r="N14230" s="3" t="str">
        <f>TEXT(Table1[[#This Row],[order_date]],"MMM")</f>
        <v>Apr</v>
      </c>
      <c r="O14230" s="3">
        <f>Table1[[#This Row],[quantity]]*Table1[[#This Row],[unit_price]]</f>
        <v>12.5</v>
      </c>
      <c r="P14230" s="3">
        <f>YEAR(Table1[[#This Row],[order_date]])</f>
        <v>2025</v>
      </c>
    </row>
    <row r="14231" spans="1:16">
      <c r="A14231">
        <v>14230</v>
      </c>
      <c r="B14231">
        <v>6223</v>
      </c>
      <c r="C14231" t="s">
        <v>164</v>
      </c>
      <c r="D14231">
        <v>2</v>
      </c>
      <c r="E14231" s="2">
        <v>45762</v>
      </c>
      <c r="F14231" s="6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s="3" t="str">
        <f>TEXT(Table1[[#This Row],[order_date]],"DDD")</f>
        <v>Tue</v>
      </c>
      <c r="N14231" s="3" t="str">
        <f>TEXT(Table1[[#This Row],[order_date]],"MMM")</f>
        <v>Apr</v>
      </c>
      <c r="O14231" s="3">
        <f>Table1[[#This Row],[quantity]]*Table1[[#This Row],[unit_price]]</f>
        <v>32</v>
      </c>
      <c r="P14231" s="3">
        <f>YEAR(Table1[[#This Row],[order_date]])</f>
        <v>2025</v>
      </c>
    </row>
    <row r="14232" spans="1:16">
      <c r="A14232">
        <v>14231</v>
      </c>
      <c r="B14232">
        <v>6223</v>
      </c>
      <c r="C14232" t="s">
        <v>124</v>
      </c>
      <c r="D14232">
        <v>1</v>
      </c>
      <c r="E14232" s="2">
        <v>45762</v>
      </c>
      <c r="F14232" s="6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s="3" t="str">
        <f>TEXT(Table1[[#This Row],[order_date]],"DDD")</f>
        <v>Tue</v>
      </c>
      <c r="N14232" s="3" t="str">
        <f>TEXT(Table1[[#This Row],[order_date]],"MMM")</f>
        <v>Apr</v>
      </c>
      <c r="O14232" s="3">
        <f>Table1[[#This Row],[quantity]]*Table1[[#This Row],[unit_price]]</f>
        <v>16</v>
      </c>
      <c r="P14232" s="3">
        <f>YEAR(Table1[[#This Row],[order_date]])</f>
        <v>2025</v>
      </c>
    </row>
    <row r="14233" spans="1:16">
      <c r="A14233">
        <v>14232</v>
      </c>
      <c r="B14233">
        <v>6223</v>
      </c>
      <c r="C14233" t="s">
        <v>80</v>
      </c>
      <c r="D14233">
        <v>1</v>
      </c>
      <c r="E14233" s="2">
        <v>45762</v>
      </c>
      <c r="F14233" s="6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s="3" t="str">
        <f>TEXT(Table1[[#This Row],[order_date]],"DDD")</f>
        <v>Tue</v>
      </c>
      <c r="N14233" s="3" t="str">
        <f>TEXT(Table1[[#This Row],[order_date]],"MMM")</f>
        <v>Apr</v>
      </c>
      <c r="O14233" s="3">
        <f>Table1[[#This Row],[quantity]]*Table1[[#This Row],[unit_price]]</f>
        <v>11</v>
      </c>
      <c r="P14233" s="3">
        <f>YEAR(Table1[[#This Row],[order_date]])</f>
        <v>2025</v>
      </c>
    </row>
    <row r="14234" spans="1:16">
      <c r="A14234">
        <v>14233</v>
      </c>
      <c r="B14234">
        <v>6223</v>
      </c>
      <c r="C14234" t="s">
        <v>89</v>
      </c>
      <c r="D14234">
        <v>1</v>
      </c>
      <c r="E14234" s="2">
        <v>45762</v>
      </c>
      <c r="F14234" s="6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s="3" t="str">
        <f>TEXT(Table1[[#This Row],[order_date]],"DDD")</f>
        <v>Tue</v>
      </c>
      <c r="N14234" s="3" t="str">
        <f>TEXT(Table1[[#This Row],[order_date]],"MMM")</f>
        <v>Apr</v>
      </c>
      <c r="O14234" s="3">
        <f>Table1[[#This Row],[quantity]]*Table1[[#This Row],[unit_price]]</f>
        <v>16</v>
      </c>
      <c r="P14234" s="3">
        <f>YEAR(Table1[[#This Row],[order_date]])</f>
        <v>2025</v>
      </c>
    </row>
    <row r="14235" spans="1:16">
      <c r="A14235">
        <v>14234</v>
      </c>
      <c r="B14235">
        <v>6223</v>
      </c>
      <c r="C14235" t="s">
        <v>22</v>
      </c>
      <c r="D14235">
        <v>1</v>
      </c>
      <c r="E14235" s="2">
        <v>45762</v>
      </c>
      <c r="F14235" s="6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s="3" t="str">
        <f>TEXT(Table1[[#This Row],[order_date]],"DDD")</f>
        <v>Tue</v>
      </c>
      <c r="N14235" s="3" t="str">
        <f>TEXT(Table1[[#This Row],[order_date]],"MMM")</f>
        <v>Apr</v>
      </c>
      <c r="O14235" s="3">
        <f>Table1[[#This Row],[quantity]]*Table1[[#This Row],[unit_price]]</f>
        <v>20.75</v>
      </c>
      <c r="P14235" s="3">
        <f>YEAR(Table1[[#This Row],[order_date]])</f>
        <v>2025</v>
      </c>
    </row>
    <row r="14236" spans="1:16">
      <c r="A14236">
        <v>14235</v>
      </c>
      <c r="B14236">
        <v>6224</v>
      </c>
      <c r="C14236" t="s">
        <v>74</v>
      </c>
      <c r="D14236">
        <v>1</v>
      </c>
      <c r="E14236" s="2">
        <v>45762</v>
      </c>
      <c r="F14236" s="6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s="3" t="str">
        <f>TEXT(Table1[[#This Row],[order_date]],"DDD")</f>
        <v>Tue</v>
      </c>
      <c r="N14236" s="3" t="str">
        <f>TEXT(Table1[[#This Row],[order_date]],"MMM")</f>
        <v>Apr</v>
      </c>
      <c r="O14236" s="3">
        <f>Table1[[#This Row],[quantity]]*Table1[[#This Row],[unit_price]]</f>
        <v>20.75</v>
      </c>
      <c r="P14236" s="3">
        <f>YEAR(Table1[[#This Row],[order_date]])</f>
        <v>2025</v>
      </c>
    </row>
    <row r="14237" spans="1:16">
      <c r="A14237">
        <v>14236</v>
      </c>
      <c r="B14237">
        <v>6225</v>
      </c>
      <c r="C14237" t="s">
        <v>67</v>
      </c>
      <c r="D14237">
        <v>1</v>
      </c>
      <c r="E14237" s="2">
        <v>45762</v>
      </c>
      <c r="F14237" s="6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s="3" t="str">
        <f>TEXT(Table1[[#This Row],[order_date]],"DDD")</f>
        <v>Tue</v>
      </c>
      <c r="N14237" s="3" t="str">
        <f>TEXT(Table1[[#This Row],[order_date]],"MMM")</f>
        <v>Apr</v>
      </c>
      <c r="O14237" s="3">
        <f>Table1[[#This Row],[quantity]]*Table1[[#This Row],[unit_price]]</f>
        <v>12.25</v>
      </c>
      <c r="P14237" s="3">
        <f>YEAR(Table1[[#This Row],[order_date]])</f>
        <v>2025</v>
      </c>
    </row>
    <row r="14238" spans="1:16">
      <c r="A14238">
        <v>14237</v>
      </c>
      <c r="B14238">
        <v>6226</v>
      </c>
      <c r="C14238" t="s">
        <v>43</v>
      </c>
      <c r="D14238">
        <v>1</v>
      </c>
      <c r="E14238" s="2">
        <v>45762</v>
      </c>
      <c r="F14238" s="6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s="3" t="str">
        <f>TEXT(Table1[[#This Row],[order_date]],"DDD")</f>
        <v>Tue</v>
      </c>
      <c r="N14238" s="3" t="str">
        <f>TEXT(Table1[[#This Row],[order_date]],"MMM")</f>
        <v>Apr</v>
      </c>
      <c r="O14238" s="3">
        <f>Table1[[#This Row],[quantity]]*Table1[[#This Row],[unit_price]]</f>
        <v>10.5</v>
      </c>
      <c r="P14238" s="3">
        <f>YEAR(Table1[[#This Row],[order_date]])</f>
        <v>2025</v>
      </c>
    </row>
    <row r="14239" spans="1:16">
      <c r="A14239">
        <v>14238</v>
      </c>
      <c r="B14239">
        <v>6226</v>
      </c>
      <c r="C14239" t="s">
        <v>155</v>
      </c>
      <c r="D14239">
        <v>1</v>
      </c>
      <c r="E14239" s="2">
        <v>45762</v>
      </c>
      <c r="F14239" s="6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s="3" t="str">
        <f>TEXT(Table1[[#This Row],[order_date]],"DDD")</f>
        <v>Tue</v>
      </c>
      <c r="N14239" s="3" t="str">
        <f>TEXT(Table1[[#This Row],[order_date]],"MMM")</f>
        <v>Apr</v>
      </c>
      <c r="O14239" s="3">
        <f>Table1[[#This Row],[quantity]]*Table1[[#This Row],[unit_price]]</f>
        <v>12.5</v>
      </c>
      <c r="P14239" s="3">
        <f>YEAR(Table1[[#This Row],[order_date]])</f>
        <v>2025</v>
      </c>
    </row>
    <row r="14240" spans="1:16">
      <c r="A14240">
        <v>14239</v>
      </c>
      <c r="B14240">
        <v>6226</v>
      </c>
      <c r="C14240" t="s">
        <v>153</v>
      </c>
      <c r="D14240">
        <v>1</v>
      </c>
      <c r="E14240" s="2">
        <v>45762</v>
      </c>
      <c r="F14240" s="6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s="3" t="str">
        <f>TEXT(Table1[[#This Row],[order_date]],"DDD")</f>
        <v>Tue</v>
      </c>
      <c r="N14240" s="3" t="str">
        <f>TEXT(Table1[[#This Row],[order_date]],"MMM")</f>
        <v>Apr</v>
      </c>
      <c r="O14240" s="3">
        <f>Table1[[#This Row],[quantity]]*Table1[[#This Row],[unit_price]]</f>
        <v>12</v>
      </c>
      <c r="P14240" s="3">
        <f>YEAR(Table1[[#This Row],[order_date]])</f>
        <v>2025</v>
      </c>
    </row>
    <row r="14241" spans="1:16">
      <c r="A14241">
        <v>14240</v>
      </c>
      <c r="B14241">
        <v>6227</v>
      </c>
      <c r="C14241" t="s">
        <v>119</v>
      </c>
      <c r="D14241">
        <v>1</v>
      </c>
      <c r="E14241" s="2">
        <v>45762</v>
      </c>
      <c r="F14241" s="6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s="3" t="str">
        <f>TEXT(Table1[[#This Row],[order_date]],"DDD")</f>
        <v>Tue</v>
      </c>
      <c r="N14241" s="3" t="str">
        <f>TEXT(Table1[[#This Row],[order_date]],"MMM")</f>
        <v>Apr</v>
      </c>
      <c r="O14241" s="3">
        <f>Table1[[#This Row],[quantity]]*Table1[[#This Row],[unit_price]]</f>
        <v>12</v>
      </c>
      <c r="P14241" s="3">
        <f>YEAR(Table1[[#This Row],[order_date]])</f>
        <v>2025</v>
      </c>
    </row>
    <row r="14242" spans="1:16">
      <c r="A14242">
        <v>14241</v>
      </c>
      <c r="B14242">
        <v>6227</v>
      </c>
      <c r="C14242" t="s">
        <v>120</v>
      </c>
      <c r="D14242">
        <v>1</v>
      </c>
      <c r="E14242" s="2">
        <v>45762</v>
      </c>
      <c r="F14242" s="6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s="3" t="str">
        <f>TEXT(Table1[[#This Row],[order_date]],"DDD")</f>
        <v>Tue</v>
      </c>
      <c r="N14242" s="3" t="str">
        <f>TEXT(Table1[[#This Row],[order_date]],"MMM")</f>
        <v>Apr</v>
      </c>
      <c r="O14242" s="3">
        <f>Table1[[#This Row],[quantity]]*Table1[[#This Row],[unit_price]]</f>
        <v>12</v>
      </c>
      <c r="P14242" s="3">
        <f>YEAR(Table1[[#This Row],[order_date]])</f>
        <v>2025</v>
      </c>
    </row>
    <row r="14243" spans="1:16">
      <c r="A14243">
        <v>14242</v>
      </c>
      <c r="B14243">
        <v>6228</v>
      </c>
      <c r="C14243" t="s">
        <v>67</v>
      </c>
      <c r="D14243">
        <v>1</v>
      </c>
      <c r="E14243" s="2">
        <v>45762</v>
      </c>
      <c r="F14243" s="6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s="3" t="str">
        <f>TEXT(Table1[[#This Row],[order_date]],"DDD")</f>
        <v>Tue</v>
      </c>
      <c r="N14243" s="3" t="str">
        <f>TEXT(Table1[[#This Row],[order_date]],"MMM")</f>
        <v>Apr</v>
      </c>
      <c r="O14243" s="3">
        <f>Table1[[#This Row],[quantity]]*Table1[[#This Row],[unit_price]]</f>
        <v>12.25</v>
      </c>
      <c r="P14243" s="3">
        <f>YEAR(Table1[[#This Row],[order_date]])</f>
        <v>2025</v>
      </c>
    </row>
    <row r="14244" spans="1:16">
      <c r="A14244">
        <v>14243</v>
      </c>
      <c r="B14244">
        <v>6229</v>
      </c>
      <c r="C14244" t="s">
        <v>113</v>
      </c>
      <c r="D14244">
        <v>1</v>
      </c>
      <c r="E14244" s="2">
        <v>45762</v>
      </c>
      <c r="F14244" s="6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s="3" t="str">
        <f>TEXT(Table1[[#This Row],[order_date]],"DDD")</f>
        <v>Tue</v>
      </c>
      <c r="N14244" s="3" t="str">
        <f>TEXT(Table1[[#This Row],[order_date]],"MMM")</f>
        <v>Apr</v>
      </c>
      <c r="O14244" s="3">
        <f>Table1[[#This Row],[quantity]]*Table1[[#This Row],[unit_price]]</f>
        <v>20.5</v>
      </c>
      <c r="P14244" s="3">
        <f>YEAR(Table1[[#This Row],[order_date]])</f>
        <v>2025</v>
      </c>
    </row>
    <row r="14245" spans="1:16">
      <c r="A14245">
        <v>14244</v>
      </c>
      <c r="B14245">
        <v>6229</v>
      </c>
      <c r="C14245" t="s">
        <v>93</v>
      </c>
      <c r="D14245">
        <v>1</v>
      </c>
      <c r="E14245" s="2">
        <v>45762</v>
      </c>
      <c r="F14245" s="6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s="3" t="str">
        <f>TEXT(Table1[[#This Row],[order_date]],"DDD")</f>
        <v>Tue</v>
      </c>
      <c r="N14245" s="3" t="str">
        <f>TEXT(Table1[[#This Row],[order_date]],"MMM")</f>
        <v>Apr</v>
      </c>
      <c r="O14245" s="3">
        <f>Table1[[#This Row],[quantity]]*Table1[[#This Row],[unit_price]]</f>
        <v>14.75</v>
      </c>
      <c r="P14245" s="3">
        <f>YEAR(Table1[[#This Row],[order_date]])</f>
        <v>2025</v>
      </c>
    </row>
    <row r="14246" spans="1:16">
      <c r="A14246">
        <v>14245</v>
      </c>
      <c r="B14246">
        <v>6229</v>
      </c>
      <c r="C14246" t="s">
        <v>144</v>
      </c>
      <c r="D14246">
        <v>1</v>
      </c>
      <c r="E14246" s="2">
        <v>45762</v>
      </c>
      <c r="F14246" s="6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s="3" t="str">
        <f>TEXT(Table1[[#This Row],[order_date]],"DDD")</f>
        <v>Tue</v>
      </c>
      <c r="N14246" s="3" t="str">
        <f>TEXT(Table1[[#This Row],[order_date]],"MMM")</f>
        <v>Apr</v>
      </c>
      <c r="O14246" s="3">
        <f>Table1[[#This Row],[quantity]]*Table1[[#This Row],[unit_price]]</f>
        <v>17.5</v>
      </c>
      <c r="P14246" s="3">
        <f>YEAR(Table1[[#This Row],[order_date]])</f>
        <v>2025</v>
      </c>
    </row>
    <row r="14247" spans="1:16">
      <c r="A14247">
        <v>14246</v>
      </c>
      <c r="B14247">
        <v>6230</v>
      </c>
      <c r="C14247" t="s">
        <v>151</v>
      </c>
      <c r="D14247">
        <v>1</v>
      </c>
      <c r="E14247" s="2">
        <v>45762</v>
      </c>
      <c r="F14247" s="6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s="3" t="str">
        <f>TEXT(Table1[[#This Row],[order_date]],"DDD")</f>
        <v>Tue</v>
      </c>
      <c r="N14247" s="3" t="str">
        <f>TEXT(Table1[[#This Row],[order_date]],"MMM")</f>
        <v>Apr</v>
      </c>
      <c r="O14247" s="3">
        <f>Table1[[#This Row],[quantity]]*Table1[[#This Row],[unit_price]]</f>
        <v>16</v>
      </c>
      <c r="P14247" s="3">
        <f>YEAR(Table1[[#This Row],[order_date]])</f>
        <v>2025</v>
      </c>
    </row>
    <row r="14248" spans="1:16">
      <c r="A14248">
        <v>14247</v>
      </c>
      <c r="B14248">
        <v>6230</v>
      </c>
      <c r="C14248" t="s">
        <v>70</v>
      </c>
      <c r="D14248">
        <v>1</v>
      </c>
      <c r="E14248" s="2">
        <v>45762</v>
      </c>
      <c r="F14248" s="6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s="3" t="str">
        <f>TEXT(Table1[[#This Row],[order_date]],"DDD")</f>
        <v>Tue</v>
      </c>
      <c r="N14248" s="3" t="str">
        <f>TEXT(Table1[[#This Row],[order_date]],"MMM")</f>
        <v>Apr</v>
      </c>
      <c r="O14248" s="3">
        <f>Table1[[#This Row],[quantity]]*Table1[[#This Row],[unit_price]]</f>
        <v>20.75</v>
      </c>
      <c r="P14248" s="3">
        <f>YEAR(Table1[[#This Row],[order_date]])</f>
        <v>2025</v>
      </c>
    </row>
    <row r="14249" spans="1:16">
      <c r="A14249">
        <v>14248</v>
      </c>
      <c r="B14249">
        <v>6230</v>
      </c>
      <c r="C14249" t="s">
        <v>144</v>
      </c>
      <c r="D14249">
        <v>1</v>
      </c>
      <c r="E14249" s="2">
        <v>45762</v>
      </c>
      <c r="F14249" s="6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s="3" t="str">
        <f>TEXT(Table1[[#This Row],[order_date]],"DDD")</f>
        <v>Tue</v>
      </c>
      <c r="N14249" s="3" t="str">
        <f>TEXT(Table1[[#This Row],[order_date]],"MMM")</f>
        <v>Apr</v>
      </c>
      <c r="O14249" s="3">
        <f>Table1[[#This Row],[quantity]]*Table1[[#This Row],[unit_price]]</f>
        <v>17.5</v>
      </c>
      <c r="P14249" s="3">
        <f>YEAR(Table1[[#This Row],[order_date]])</f>
        <v>2025</v>
      </c>
    </row>
    <row r="14250" spans="1:16">
      <c r="A14250">
        <v>14249</v>
      </c>
      <c r="B14250">
        <v>6231</v>
      </c>
      <c r="C14250" t="s">
        <v>119</v>
      </c>
      <c r="D14250">
        <v>1</v>
      </c>
      <c r="E14250" s="2">
        <v>45762</v>
      </c>
      <c r="F14250" s="6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s="3" t="str">
        <f>TEXT(Table1[[#This Row],[order_date]],"DDD")</f>
        <v>Tue</v>
      </c>
      <c r="N14250" s="3" t="str">
        <f>TEXT(Table1[[#This Row],[order_date]],"MMM")</f>
        <v>Apr</v>
      </c>
      <c r="O14250" s="3">
        <f>Table1[[#This Row],[quantity]]*Table1[[#This Row],[unit_price]]</f>
        <v>12</v>
      </c>
      <c r="P14250" s="3">
        <f>YEAR(Table1[[#This Row],[order_date]])</f>
        <v>2025</v>
      </c>
    </row>
    <row r="14251" spans="1:16">
      <c r="A14251">
        <v>14250</v>
      </c>
      <c r="B14251">
        <v>6232</v>
      </c>
      <c r="C14251" t="s">
        <v>151</v>
      </c>
      <c r="D14251">
        <v>1</v>
      </c>
      <c r="E14251" s="2">
        <v>45762</v>
      </c>
      <c r="F14251" s="6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s="3" t="str">
        <f>TEXT(Table1[[#This Row],[order_date]],"DDD")</f>
        <v>Tue</v>
      </c>
      <c r="N14251" s="3" t="str">
        <f>TEXT(Table1[[#This Row],[order_date]],"MMM")</f>
        <v>Apr</v>
      </c>
      <c r="O14251" s="3">
        <f>Table1[[#This Row],[quantity]]*Table1[[#This Row],[unit_price]]</f>
        <v>16</v>
      </c>
      <c r="P14251" s="3">
        <f>YEAR(Table1[[#This Row],[order_date]])</f>
        <v>2025</v>
      </c>
    </row>
    <row r="14252" spans="1:16">
      <c r="A14252">
        <v>14251</v>
      </c>
      <c r="B14252">
        <v>6232</v>
      </c>
      <c r="C14252" t="s">
        <v>110</v>
      </c>
      <c r="D14252">
        <v>1</v>
      </c>
      <c r="E14252" s="2">
        <v>45762</v>
      </c>
      <c r="F14252" s="6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s="3" t="str">
        <f>TEXT(Table1[[#This Row],[order_date]],"DDD")</f>
        <v>Tue</v>
      </c>
      <c r="N14252" s="3" t="str">
        <f>TEXT(Table1[[#This Row],[order_date]],"MMM")</f>
        <v>Apr</v>
      </c>
      <c r="O14252" s="3">
        <f>Table1[[#This Row],[quantity]]*Table1[[#This Row],[unit_price]]</f>
        <v>16.75</v>
      </c>
      <c r="P14252" s="3">
        <f>YEAR(Table1[[#This Row],[order_date]])</f>
        <v>2025</v>
      </c>
    </row>
    <row r="14253" spans="1:16">
      <c r="A14253">
        <v>14252</v>
      </c>
      <c r="B14253">
        <v>6233</v>
      </c>
      <c r="C14253" t="s">
        <v>120</v>
      </c>
      <c r="D14253">
        <v>1</v>
      </c>
      <c r="E14253" s="2">
        <v>45762</v>
      </c>
      <c r="F14253" s="6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s="3" t="str">
        <f>TEXT(Table1[[#This Row],[order_date]],"DDD")</f>
        <v>Tue</v>
      </c>
      <c r="N14253" s="3" t="str">
        <f>TEXT(Table1[[#This Row],[order_date]],"MMM")</f>
        <v>Apr</v>
      </c>
      <c r="O14253" s="3">
        <f>Table1[[#This Row],[quantity]]*Table1[[#This Row],[unit_price]]</f>
        <v>12</v>
      </c>
      <c r="P14253" s="3">
        <f>YEAR(Table1[[#This Row],[order_date]])</f>
        <v>2025</v>
      </c>
    </row>
    <row r="14254" spans="1:16">
      <c r="A14254">
        <v>14253</v>
      </c>
      <c r="B14254">
        <v>6234</v>
      </c>
      <c r="C14254" t="s">
        <v>67</v>
      </c>
      <c r="D14254">
        <v>2</v>
      </c>
      <c r="E14254" s="2">
        <v>45762</v>
      </c>
      <c r="F14254" s="6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s="3" t="str">
        <f>TEXT(Table1[[#This Row],[order_date]],"DDD")</f>
        <v>Tue</v>
      </c>
      <c r="N14254" s="3" t="str">
        <f>TEXT(Table1[[#This Row],[order_date]],"MMM")</f>
        <v>Apr</v>
      </c>
      <c r="O14254" s="3">
        <f>Table1[[#This Row],[quantity]]*Table1[[#This Row],[unit_price]]</f>
        <v>24.5</v>
      </c>
      <c r="P14254" s="3">
        <f>YEAR(Table1[[#This Row],[order_date]])</f>
        <v>2025</v>
      </c>
    </row>
    <row r="14255" spans="1:16">
      <c r="A14255">
        <v>14254</v>
      </c>
      <c r="B14255">
        <v>6235</v>
      </c>
      <c r="C14255" t="s">
        <v>65</v>
      </c>
      <c r="D14255">
        <v>1</v>
      </c>
      <c r="E14255" s="2">
        <v>45762</v>
      </c>
      <c r="F14255" s="6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s="3" t="str">
        <f>TEXT(Table1[[#This Row],[order_date]],"DDD")</f>
        <v>Tue</v>
      </c>
      <c r="N14255" s="3" t="str">
        <f>TEXT(Table1[[#This Row],[order_date]],"MMM")</f>
        <v>Apr</v>
      </c>
      <c r="O14255" s="3">
        <f>Table1[[#This Row],[quantity]]*Table1[[#This Row],[unit_price]]</f>
        <v>9.75</v>
      </c>
      <c r="P14255" s="3">
        <f>YEAR(Table1[[#This Row],[order_date]])</f>
        <v>2025</v>
      </c>
    </row>
    <row r="14256" spans="1:16">
      <c r="A14256">
        <v>14255</v>
      </c>
      <c r="B14256">
        <v>6235</v>
      </c>
      <c r="C14256" t="s">
        <v>77</v>
      </c>
      <c r="D14256">
        <v>1</v>
      </c>
      <c r="E14256" s="2">
        <v>45762</v>
      </c>
      <c r="F14256" s="6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s="3" t="str">
        <f>TEXT(Table1[[#This Row],[order_date]],"DDD")</f>
        <v>Tue</v>
      </c>
      <c r="N14256" s="3" t="str">
        <f>TEXT(Table1[[#This Row],[order_date]],"MMM")</f>
        <v>Apr</v>
      </c>
      <c r="O14256" s="3">
        <f>Table1[[#This Row],[quantity]]*Table1[[#This Row],[unit_price]]</f>
        <v>16</v>
      </c>
      <c r="P14256" s="3">
        <f>YEAR(Table1[[#This Row],[order_date]])</f>
        <v>2025</v>
      </c>
    </row>
    <row r="14257" spans="1:16">
      <c r="A14257">
        <v>14256</v>
      </c>
      <c r="B14257">
        <v>6236</v>
      </c>
      <c r="C14257" t="s">
        <v>46</v>
      </c>
      <c r="D14257">
        <v>1</v>
      </c>
      <c r="E14257" s="2">
        <v>45762</v>
      </c>
      <c r="F14257" s="6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s="3" t="str">
        <f>TEXT(Table1[[#This Row],[order_date]],"DDD")</f>
        <v>Tue</v>
      </c>
      <c r="N14257" s="3" t="str">
        <f>TEXT(Table1[[#This Row],[order_date]],"MMM")</f>
        <v>Apr</v>
      </c>
      <c r="O14257" s="3">
        <f>Table1[[#This Row],[quantity]]*Table1[[#This Row],[unit_price]]</f>
        <v>20.75</v>
      </c>
      <c r="P14257" s="3">
        <f>YEAR(Table1[[#This Row],[order_date]])</f>
        <v>2025</v>
      </c>
    </row>
    <row r="14258" spans="1:16">
      <c r="A14258">
        <v>14257</v>
      </c>
      <c r="B14258">
        <v>6237</v>
      </c>
      <c r="C14258" t="s">
        <v>122</v>
      </c>
      <c r="D14258">
        <v>1</v>
      </c>
      <c r="E14258" s="2">
        <v>45762</v>
      </c>
      <c r="F14258" s="6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s="3" t="str">
        <f>TEXT(Table1[[#This Row],[order_date]],"DDD")</f>
        <v>Tue</v>
      </c>
      <c r="N14258" s="3" t="str">
        <f>TEXT(Table1[[#This Row],[order_date]],"MMM")</f>
        <v>Apr</v>
      </c>
      <c r="O14258" s="3">
        <f>Table1[[#This Row],[quantity]]*Table1[[#This Row],[unit_price]]</f>
        <v>16.5</v>
      </c>
      <c r="P14258" s="3">
        <f>YEAR(Table1[[#This Row],[order_date]])</f>
        <v>2025</v>
      </c>
    </row>
    <row r="14259" spans="1:16">
      <c r="A14259">
        <v>14258</v>
      </c>
      <c r="B14259">
        <v>6238</v>
      </c>
      <c r="C14259" t="s">
        <v>50</v>
      </c>
      <c r="D14259">
        <v>1</v>
      </c>
      <c r="E14259" s="2">
        <v>45762</v>
      </c>
      <c r="F14259" s="6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s="3" t="str">
        <f>TEXT(Table1[[#This Row],[order_date]],"DDD")</f>
        <v>Tue</v>
      </c>
      <c r="N14259" s="3" t="str">
        <f>TEXT(Table1[[#This Row],[order_date]],"MMM")</f>
        <v>Apr</v>
      </c>
      <c r="O14259" s="3">
        <f>Table1[[#This Row],[quantity]]*Table1[[#This Row],[unit_price]]</f>
        <v>20.25</v>
      </c>
      <c r="P14259" s="3">
        <f>YEAR(Table1[[#This Row],[order_date]])</f>
        <v>2025</v>
      </c>
    </row>
    <row r="14260" spans="1:16">
      <c r="A14260">
        <v>14259</v>
      </c>
      <c r="B14260">
        <v>6239</v>
      </c>
      <c r="C14260" t="s">
        <v>26</v>
      </c>
      <c r="D14260">
        <v>1</v>
      </c>
      <c r="E14260" s="2">
        <v>45762</v>
      </c>
      <c r="F14260" s="6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s="3" t="str">
        <f>TEXT(Table1[[#This Row],[order_date]],"DDD")</f>
        <v>Tue</v>
      </c>
      <c r="N14260" s="3" t="str">
        <f>TEXT(Table1[[#This Row],[order_date]],"MMM")</f>
        <v>Apr</v>
      </c>
      <c r="O14260" s="3">
        <f>Table1[[#This Row],[quantity]]*Table1[[#This Row],[unit_price]]</f>
        <v>17.95</v>
      </c>
      <c r="P14260" s="3">
        <f>YEAR(Table1[[#This Row],[order_date]])</f>
        <v>2025</v>
      </c>
    </row>
    <row r="14261" spans="1:16">
      <c r="A14261">
        <v>14260</v>
      </c>
      <c r="B14261">
        <v>6239</v>
      </c>
      <c r="C14261" t="s">
        <v>46</v>
      </c>
      <c r="D14261">
        <v>1</v>
      </c>
      <c r="E14261" s="2">
        <v>45762</v>
      </c>
      <c r="F14261" s="6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s="3" t="str">
        <f>TEXT(Table1[[#This Row],[order_date]],"DDD")</f>
        <v>Tue</v>
      </c>
      <c r="N14261" s="3" t="str">
        <f>TEXT(Table1[[#This Row],[order_date]],"MMM")</f>
        <v>Apr</v>
      </c>
      <c r="O14261" s="3">
        <f>Table1[[#This Row],[quantity]]*Table1[[#This Row],[unit_price]]</f>
        <v>20.75</v>
      </c>
      <c r="P14261" s="3">
        <f>YEAR(Table1[[#This Row],[order_date]])</f>
        <v>2025</v>
      </c>
    </row>
    <row r="14262" spans="1:16">
      <c r="A14262">
        <v>14261</v>
      </c>
      <c r="B14262">
        <v>6240</v>
      </c>
      <c r="C14262" t="s">
        <v>49</v>
      </c>
      <c r="D14262">
        <v>1</v>
      </c>
      <c r="E14262" s="2">
        <v>45762</v>
      </c>
      <c r="F14262" s="6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s="3" t="str">
        <f>TEXT(Table1[[#This Row],[order_date]],"DDD")</f>
        <v>Tue</v>
      </c>
      <c r="N14262" s="3" t="str">
        <f>TEXT(Table1[[#This Row],[order_date]],"MMM")</f>
        <v>Apr</v>
      </c>
      <c r="O14262" s="3">
        <f>Table1[[#This Row],[quantity]]*Table1[[#This Row],[unit_price]]</f>
        <v>16.75</v>
      </c>
      <c r="P14262" s="3">
        <f>YEAR(Table1[[#This Row],[order_date]])</f>
        <v>2025</v>
      </c>
    </row>
    <row r="14263" spans="1:16">
      <c r="A14263">
        <v>14262</v>
      </c>
      <c r="B14263">
        <v>6240</v>
      </c>
      <c r="C14263" t="s">
        <v>56</v>
      </c>
      <c r="D14263">
        <v>1</v>
      </c>
      <c r="E14263" s="2">
        <v>45762</v>
      </c>
      <c r="F14263" s="6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s="3" t="str">
        <f>TEXT(Table1[[#This Row],[order_date]],"DDD")</f>
        <v>Tue</v>
      </c>
      <c r="N14263" s="3" t="str">
        <f>TEXT(Table1[[#This Row],[order_date]],"MMM")</f>
        <v>Apr</v>
      </c>
      <c r="O14263" s="3">
        <f>Table1[[#This Row],[quantity]]*Table1[[#This Row],[unit_price]]</f>
        <v>16.75</v>
      </c>
      <c r="P14263" s="3">
        <f>YEAR(Table1[[#This Row],[order_date]])</f>
        <v>2025</v>
      </c>
    </row>
    <row r="14264" spans="1:16">
      <c r="A14264">
        <v>14263</v>
      </c>
      <c r="B14264">
        <v>6240</v>
      </c>
      <c r="C14264" t="s">
        <v>46</v>
      </c>
      <c r="D14264">
        <v>1</v>
      </c>
      <c r="E14264" s="2">
        <v>45762</v>
      </c>
      <c r="F14264" s="6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s="3" t="str">
        <f>TEXT(Table1[[#This Row],[order_date]],"DDD")</f>
        <v>Tue</v>
      </c>
      <c r="N14264" s="3" t="str">
        <f>TEXT(Table1[[#This Row],[order_date]],"MMM")</f>
        <v>Apr</v>
      </c>
      <c r="O14264" s="3">
        <f>Table1[[#This Row],[quantity]]*Table1[[#This Row],[unit_price]]</f>
        <v>20.75</v>
      </c>
      <c r="P14264" s="3">
        <f>YEAR(Table1[[#This Row],[order_date]])</f>
        <v>2025</v>
      </c>
    </row>
    <row r="14265" spans="1:16">
      <c r="A14265">
        <v>14264</v>
      </c>
      <c r="B14265">
        <v>6240</v>
      </c>
      <c r="C14265" t="s">
        <v>136</v>
      </c>
      <c r="D14265">
        <v>1</v>
      </c>
      <c r="E14265" s="2">
        <v>45762</v>
      </c>
      <c r="F14265" s="6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s="3" t="str">
        <f>TEXT(Table1[[#This Row],[order_date]],"DDD")</f>
        <v>Tue</v>
      </c>
      <c r="N14265" s="3" t="str">
        <f>TEXT(Table1[[#This Row],[order_date]],"MMM")</f>
        <v>Apr</v>
      </c>
      <c r="O14265" s="3">
        <f>Table1[[#This Row],[quantity]]*Table1[[#This Row],[unit_price]]</f>
        <v>12.5</v>
      </c>
      <c r="P14265" s="3">
        <f>YEAR(Table1[[#This Row],[order_date]])</f>
        <v>2025</v>
      </c>
    </row>
    <row r="14266" spans="1:16">
      <c r="A14266">
        <v>14265</v>
      </c>
      <c r="B14266">
        <v>6241</v>
      </c>
      <c r="C14266" t="s">
        <v>60</v>
      </c>
      <c r="D14266">
        <v>1</v>
      </c>
      <c r="E14266" s="2">
        <v>45762</v>
      </c>
      <c r="F14266" s="6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s="3" t="str">
        <f>TEXT(Table1[[#This Row],[order_date]],"DDD")</f>
        <v>Tue</v>
      </c>
      <c r="N14266" s="3" t="str">
        <f>TEXT(Table1[[#This Row],[order_date]],"MMM")</f>
        <v>Apr</v>
      </c>
      <c r="O14266" s="3">
        <f>Table1[[#This Row],[quantity]]*Table1[[#This Row],[unit_price]]</f>
        <v>16.5</v>
      </c>
      <c r="P14266" s="3">
        <f>YEAR(Table1[[#This Row],[order_date]])</f>
        <v>2025</v>
      </c>
    </row>
    <row r="14267" spans="1:16">
      <c r="A14267">
        <v>14266</v>
      </c>
      <c r="B14267">
        <v>6242</v>
      </c>
      <c r="C14267" t="s">
        <v>12</v>
      </c>
      <c r="D14267">
        <v>1</v>
      </c>
      <c r="E14267" s="2">
        <v>45762</v>
      </c>
      <c r="F14267" s="6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s="3" t="str">
        <f>TEXT(Table1[[#This Row],[order_date]],"DDD")</f>
        <v>Tue</v>
      </c>
      <c r="N14267" s="3" t="str">
        <f>TEXT(Table1[[#This Row],[order_date]],"MMM")</f>
        <v>Apr</v>
      </c>
      <c r="O14267" s="3">
        <f>Table1[[#This Row],[quantity]]*Table1[[#This Row],[unit_price]]</f>
        <v>12</v>
      </c>
      <c r="P14267" s="3">
        <f>YEAR(Table1[[#This Row],[order_date]])</f>
        <v>2025</v>
      </c>
    </row>
    <row r="14268" spans="1:16">
      <c r="A14268">
        <v>14267</v>
      </c>
      <c r="B14268">
        <v>6242</v>
      </c>
      <c r="C14268" t="s">
        <v>136</v>
      </c>
      <c r="D14268">
        <v>1</v>
      </c>
      <c r="E14268" s="2">
        <v>45762</v>
      </c>
      <c r="F14268" s="6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s="3" t="str">
        <f>TEXT(Table1[[#This Row],[order_date]],"DDD")</f>
        <v>Tue</v>
      </c>
      <c r="N14268" s="3" t="str">
        <f>TEXT(Table1[[#This Row],[order_date]],"MMM")</f>
        <v>Apr</v>
      </c>
      <c r="O14268" s="3">
        <f>Table1[[#This Row],[quantity]]*Table1[[#This Row],[unit_price]]</f>
        <v>12.5</v>
      </c>
      <c r="P14268" s="3">
        <f>YEAR(Table1[[#This Row],[order_date]])</f>
        <v>2025</v>
      </c>
    </row>
    <row r="14269" spans="1:16">
      <c r="A14269">
        <v>14268</v>
      </c>
      <c r="B14269">
        <v>6243</v>
      </c>
      <c r="C14269" t="s">
        <v>113</v>
      </c>
      <c r="D14269">
        <v>1</v>
      </c>
      <c r="E14269" s="2">
        <v>45762</v>
      </c>
      <c r="F14269" s="6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s="3" t="str">
        <f>TEXT(Table1[[#This Row],[order_date]],"DDD")</f>
        <v>Tue</v>
      </c>
      <c r="N14269" s="3" t="str">
        <f>TEXT(Table1[[#This Row],[order_date]],"MMM")</f>
        <v>Apr</v>
      </c>
      <c r="O14269" s="3">
        <f>Table1[[#This Row],[quantity]]*Table1[[#This Row],[unit_price]]</f>
        <v>20.5</v>
      </c>
      <c r="P14269" s="3">
        <f>YEAR(Table1[[#This Row],[order_date]])</f>
        <v>2025</v>
      </c>
    </row>
    <row r="14270" spans="1:16">
      <c r="A14270">
        <v>14269</v>
      </c>
      <c r="B14270">
        <v>6243</v>
      </c>
      <c r="C14270" t="s">
        <v>164</v>
      </c>
      <c r="D14270">
        <v>1</v>
      </c>
      <c r="E14270" s="2">
        <v>45762</v>
      </c>
      <c r="F14270" s="6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s="3" t="str">
        <f>TEXT(Table1[[#This Row],[order_date]],"DDD")</f>
        <v>Tue</v>
      </c>
      <c r="N14270" s="3" t="str">
        <f>TEXT(Table1[[#This Row],[order_date]],"MMM")</f>
        <v>Apr</v>
      </c>
      <c r="O14270" s="3">
        <f>Table1[[#This Row],[quantity]]*Table1[[#This Row],[unit_price]]</f>
        <v>16</v>
      </c>
      <c r="P14270" s="3">
        <f>YEAR(Table1[[#This Row],[order_date]])</f>
        <v>2025</v>
      </c>
    </row>
    <row r="14271" spans="1:16">
      <c r="A14271">
        <v>14270</v>
      </c>
      <c r="B14271">
        <v>6243</v>
      </c>
      <c r="C14271" t="s">
        <v>122</v>
      </c>
      <c r="D14271">
        <v>1</v>
      </c>
      <c r="E14271" s="2">
        <v>45762</v>
      </c>
      <c r="F14271" s="6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s="3" t="str">
        <f>TEXT(Table1[[#This Row],[order_date]],"DDD")</f>
        <v>Tue</v>
      </c>
      <c r="N14271" s="3" t="str">
        <f>TEXT(Table1[[#This Row],[order_date]],"MMM")</f>
        <v>Apr</v>
      </c>
      <c r="O14271" s="3">
        <f>Table1[[#This Row],[quantity]]*Table1[[#This Row],[unit_price]]</f>
        <v>16.5</v>
      </c>
      <c r="P14271" s="3">
        <f>YEAR(Table1[[#This Row],[order_date]])</f>
        <v>2025</v>
      </c>
    </row>
    <row r="14272" spans="1:16">
      <c r="A14272">
        <v>14271</v>
      </c>
      <c r="B14272">
        <v>6243</v>
      </c>
      <c r="C14272" t="s">
        <v>101</v>
      </c>
      <c r="D14272">
        <v>1</v>
      </c>
      <c r="E14272" s="2">
        <v>45762</v>
      </c>
      <c r="F14272" s="6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s="3" t="str">
        <f>TEXT(Table1[[#This Row],[order_date]],"DDD")</f>
        <v>Tue</v>
      </c>
      <c r="N14272" s="3" t="str">
        <f>TEXT(Table1[[#This Row],[order_date]],"MMM")</f>
        <v>Apr</v>
      </c>
      <c r="O14272" s="3">
        <f>Table1[[#This Row],[quantity]]*Table1[[#This Row],[unit_price]]</f>
        <v>16.5</v>
      </c>
      <c r="P14272" s="3">
        <f>YEAR(Table1[[#This Row],[order_date]])</f>
        <v>2025</v>
      </c>
    </row>
    <row r="14273" spans="1:16">
      <c r="A14273">
        <v>14272</v>
      </c>
      <c r="B14273">
        <v>6244</v>
      </c>
      <c r="C14273" t="s">
        <v>49</v>
      </c>
      <c r="D14273">
        <v>1</v>
      </c>
      <c r="E14273" s="2">
        <v>45762</v>
      </c>
      <c r="F14273" s="6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s="3" t="str">
        <f>TEXT(Table1[[#This Row],[order_date]],"DDD")</f>
        <v>Tue</v>
      </c>
      <c r="N14273" s="3" t="str">
        <f>TEXT(Table1[[#This Row],[order_date]],"MMM")</f>
        <v>Apr</v>
      </c>
      <c r="O14273" s="3">
        <f>Table1[[#This Row],[quantity]]*Table1[[#This Row],[unit_price]]</f>
        <v>16.75</v>
      </c>
      <c r="P14273" s="3">
        <f>YEAR(Table1[[#This Row],[order_date]])</f>
        <v>2025</v>
      </c>
    </row>
    <row r="14274" spans="1:16">
      <c r="A14274">
        <v>14273</v>
      </c>
      <c r="B14274">
        <v>6244</v>
      </c>
      <c r="C14274" t="s">
        <v>113</v>
      </c>
      <c r="D14274">
        <v>1</v>
      </c>
      <c r="E14274" s="2">
        <v>45762</v>
      </c>
      <c r="F14274" s="6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s="3" t="str">
        <f>TEXT(Table1[[#This Row],[order_date]],"DDD")</f>
        <v>Tue</v>
      </c>
      <c r="N14274" s="3" t="str">
        <f>TEXT(Table1[[#This Row],[order_date]],"MMM")</f>
        <v>Apr</v>
      </c>
      <c r="O14274" s="3">
        <f>Table1[[#This Row],[quantity]]*Table1[[#This Row],[unit_price]]</f>
        <v>20.5</v>
      </c>
      <c r="P14274" s="3">
        <f>YEAR(Table1[[#This Row],[order_date]])</f>
        <v>2025</v>
      </c>
    </row>
    <row r="14275" spans="1:16">
      <c r="A14275">
        <v>14274</v>
      </c>
      <c r="B14275">
        <v>6244</v>
      </c>
      <c r="C14275" t="s">
        <v>74</v>
      </c>
      <c r="D14275">
        <v>1</v>
      </c>
      <c r="E14275" s="2">
        <v>45762</v>
      </c>
      <c r="F14275" s="6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s="3" t="str">
        <f>TEXT(Table1[[#This Row],[order_date]],"DDD")</f>
        <v>Tue</v>
      </c>
      <c r="N14275" s="3" t="str">
        <f>TEXT(Table1[[#This Row],[order_date]],"MMM")</f>
        <v>Apr</v>
      </c>
      <c r="O14275" s="3">
        <f>Table1[[#This Row],[quantity]]*Table1[[#This Row],[unit_price]]</f>
        <v>20.75</v>
      </c>
      <c r="P14275" s="3">
        <f>YEAR(Table1[[#This Row],[order_date]])</f>
        <v>2025</v>
      </c>
    </row>
    <row r="14276" spans="1:16">
      <c r="A14276">
        <v>14275</v>
      </c>
      <c r="B14276">
        <v>6244</v>
      </c>
      <c r="C14276" t="s">
        <v>155</v>
      </c>
      <c r="D14276">
        <v>1</v>
      </c>
      <c r="E14276" s="2">
        <v>45762</v>
      </c>
      <c r="F14276" s="6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s="3" t="str">
        <f>TEXT(Table1[[#This Row],[order_date]],"DDD")</f>
        <v>Tue</v>
      </c>
      <c r="N14276" s="3" t="str">
        <f>TEXT(Table1[[#This Row],[order_date]],"MMM")</f>
        <v>Apr</v>
      </c>
      <c r="O14276" s="3">
        <f>Table1[[#This Row],[quantity]]*Table1[[#This Row],[unit_price]]</f>
        <v>12.5</v>
      </c>
      <c r="P14276" s="3">
        <f>YEAR(Table1[[#This Row],[order_date]])</f>
        <v>2025</v>
      </c>
    </row>
    <row r="14277" spans="1:16">
      <c r="A14277">
        <v>14276</v>
      </c>
      <c r="B14277">
        <v>6245</v>
      </c>
      <c r="C14277" t="s">
        <v>61</v>
      </c>
      <c r="D14277">
        <v>1</v>
      </c>
      <c r="E14277" s="2">
        <v>45762</v>
      </c>
      <c r="F14277" s="6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s="3" t="str">
        <f>TEXT(Table1[[#This Row],[order_date]],"DDD")</f>
        <v>Tue</v>
      </c>
      <c r="N14277" s="3" t="str">
        <f>TEXT(Table1[[#This Row],[order_date]],"MMM")</f>
        <v>Apr</v>
      </c>
      <c r="O14277" s="3">
        <f>Table1[[#This Row],[quantity]]*Table1[[#This Row],[unit_price]]</f>
        <v>12</v>
      </c>
      <c r="P14277" s="3">
        <f>YEAR(Table1[[#This Row],[order_date]])</f>
        <v>2025</v>
      </c>
    </row>
    <row r="14278" spans="1:16">
      <c r="A14278">
        <v>14277</v>
      </c>
      <c r="B14278">
        <v>6245</v>
      </c>
      <c r="C14278" t="s">
        <v>53</v>
      </c>
      <c r="D14278">
        <v>1</v>
      </c>
      <c r="E14278" s="2">
        <v>45762</v>
      </c>
      <c r="F14278" s="6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s="3" t="str">
        <f>TEXT(Table1[[#This Row],[order_date]],"DDD")</f>
        <v>Tue</v>
      </c>
      <c r="N14278" s="3" t="str">
        <f>TEXT(Table1[[#This Row],[order_date]],"MMM")</f>
        <v>Apr</v>
      </c>
      <c r="O14278" s="3">
        <f>Table1[[#This Row],[quantity]]*Table1[[#This Row],[unit_price]]</f>
        <v>16.5</v>
      </c>
      <c r="P14278" s="3">
        <f>YEAR(Table1[[#This Row],[order_date]])</f>
        <v>2025</v>
      </c>
    </row>
    <row r="14279" spans="1:16">
      <c r="A14279">
        <v>14278</v>
      </c>
      <c r="B14279">
        <v>6245</v>
      </c>
      <c r="C14279" t="s">
        <v>130</v>
      </c>
      <c r="D14279">
        <v>1</v>
      </c>
      <c r="E14279" s="2">
        <v>45762</v>
      </c>
      <c r="F14279" s="6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s="3" t="str">
        <f>TEXT(Table1[[#This Row],[order_date]],"DDD")</f>
        <v>Tue</v>
      </c>
      <c r="N14279" s="3" t="str">
        <f>TEXT(Table1[[#This Row],[order_date]],"MMM")</f>
        <v>Apr</v>
      </c>
      <c r="O14279" s="3">
        <f>Table1[[#This Row],[quantity]]*Table1[[#This Row],[unit_price]]</f>
        <v>12.5</v>
      </c>
      <c r="P14279" s="3">
        <f>YEAR(Table1[[#This Row],[order_date]])</f>
        <v>2025</v>
      </c>
    </row>
    <row r="14280" spans="1:16">
      <c r="A14280">
        <v>14279</v>
      </c>
      <c r="B14280">
        <v>6246</v>
      </c>
      <c r="C14280" t="s">
        <v>49</v>
      </c>
      <c r="D14280">
        <v>1</v>
      </c>
      <c r="E14280" s="2">
        <v>45762</v>
      </c>
      <c r="F14280" s="6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s="3" t="str">
        <f>TEXT(Table1[[#This Row],[order_date]],"DDD")</f>
        <v>Tue</v>
      </c>
      <c r="N14280" s="3" t="str">
        <f>TEXT(Table1[[#This Row],[order_date]],"MMM")</f>
        <v>Apr</v>
      </c>
      <c r="O14280" s="3">
        <f>Table1[[#This Row],[quantity]]*Table1[[#This Row],[unit_price]]</f>
        <v>16.75</v>
      </c>
      <c r="P14280" s="3">
        <f>YEAR(Table1[[#This Row],[order_date]])</f>
        <v>2025</v>
      </c>
    </row>
    <row r="14281" spans="1:16">
      <c r="A14281">
        <v>14280</v>
      </c>
      <c r="B14281">
        <v>6246</v>
      </c>
      <c r="C14281" t="s">
        <v>117</v>
      </c>
      <c r="D14281">
        <v>1</v>
      </c>
      <c r="E14281" s="2">
        <v>45762</v>
      </c>
      <c r="F14281" s="6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s="3" t="str">
        <f>TEXT(Table1[[#This Row],[order_date]],"DDD")</f>
        <v>Tue</v>
      </c>
      <c r="N14281" s="3" t="str">
        <f>TEXT(Table1[[#This Row],[order_date]],"MMM")</f>
        <v>Apr</v>
      </c>
      <c r="O14281" s="3">
        <f>Table1[[#This Row],[quantity]]*Table1[[#This Row],[unit_price]]</f>
        <v>13.25</v>
      </c>
      <c r="P14281" s="3">
        <f>YEAR(Table1[[#This Row],[order_date]])</f>
        <v>2025</v>
      </c>
    </row>
    <row r="14282" spans="1:16">
      <c r="A14282">
        <v>14281</v>
      </c>
      <c r="B14282">
        <v>6247</v>
      </c>
      <c r="C14282" t="s">
        <v>124</v>
      </c>
      <c r="D14282">
        <v>1</v>
      </c>
      <c r="E14282" s="2">
        <v>45762</v>
      </c>
      <c r="F14282" s="6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s="3" t="str">
        <f>TEXT(Table1[[#This Row],[order_date]],"DDD")</f>
        <v>Tue</v>
      </c>
      <c r="N14282" s="3" t="str">
        <f>TEXT(Table1[[#This Row],[order_date]],"MMM")</f>
        <v>Apr</v>
      </c>
      <c r="O14282" s="3">
        <f>Table1[[#This Row],[quantity]]*Table1[[#This Row],[unit_price]]</f>
        <v>16</v>
      </c>
      <c r="P14282" s="3">
        <f>YEAR(Table1[[#This Row],[order_date]])</f>
        <v>2025</v>
      </c>
    </row>
    <row r="14283" spans="1:16">
      <c r="A14283">
        <v>14282</v>
      </c>
      <c r="B14283">
        <v>6247</v>
      </c>
      <c r="C14283" t="s">
        <v>158</v>
      </c>
      <c r="D14283">
        <v>1</v>
      </c>
      <c r="E14283" s="2">
        <v>45762</v>
      </c>
      <c r="F14283" s="6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s="3" t="str">
        <f>TEXT(Table1[[#This Row],[order_date]],"DDD")</f>
        <v>Tue</v>
      </c>
      <c r="N14283" s="3" t="str">
        <f>TEXT(Table1[[#This Row],[order_date]],"MMM")</f>
        <v>Apr</v>
      </c>
      <c r="O14283" s="3">
        <f>Table1[[#This Row],[quantity]]*Table1[[#This Row],[unit_price]]</f>
        <v>20.75</v>
      </c>
      <c r="P14283" s="3">
        <f>YEAR(Table1[[#This Row],[order_date]])</f>
        <v>2025</v>
      </c>
    </row>
    <row r="14284" spans="1:16">
      <c r="A14284">
        <v>14283</v>
      </c>
      <c r="B14284">
        <v>6248</v>
      </c>
      <c r="C14284" t="s">
        <v>26</v>
      </c>
      <c r="D14284">
        <v>1</v>
      </c>
      <c r="E14284" s="2">
        <v>45762</v>
      </c>
      <c r="F14284" s="6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s="3" t="str">
        <f>TEXT(Table1[[#This Row],[order_date]],"DDD")</f>
        <v>Tue</v>
      </c>
      <c r="N14284" s="3" t="str">
        <f>TEXT(Table1[[#This Row],[order_date]],"MMM")</f>
        <v>Apr</v>
      </c>
      <c r="O14284" s="3">
        <f>Table1[[#This Row],[quantity]]*Table1[[#This Row],[unit_price]]</f>
        <v>17.95</v>
      </c>
      <c r="P14284" s="3">
        <f>YEAR(Table1[[#This Row],[order_date]])</f>
        <v>2025</v>
      </c>
    </row>
    <row r="14285" spans="1:16">
      <c r="A14285">
        <v>14284</v>
      </c>
      <c r="B14285">
        <v>6248</v>
      </c>
      <c r="C14285" t="s">
        <v>74</v>
      </c>
      <c r="D14285">
        <v>1</v>
      </c>
      <c r="E14285" s="2">
        <v>45762</v>
      </c>
      <c r="F14285" s="6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s="3" t="str">
        <f>TEXT(Table1[[#This Row],[order_date]],"DDD")</f>
        <v>Tue</v>
      </c>
      <c r="N14285" s="3" t="str">
        <f>TEXT(Table1[[#This Row],[order_date]],"MMM")</f>
        <v>Apr</v>
      </c>
      <c r="O14285" s="3">
        <f>Table1[[#This Row],[quantity]]*Table1[[#This Row],[unit_price]]</f>
        <v>20.75</v>
      </c>
      <c r="P14285" s="3">
        <f>YEAR(Table1[[#This Row],[order_date]])</f>
        <v>2025</v>
      </c>
    </row>
    <row r="14286" spans="1:16">
      <c r="A14286">
        <v>14285</v>
      </c>
      <c r="B14286">
        <v>6248</v>
      </c>
      <c r="C14286" t="s">
        <v>135</v>
      </c>
      <c r="D14286">
        <v>1</v>
      </c>
      <c r="E14286" s="2">
        <v>45762</v>
      </c>
      <c r="F14286" s="6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s="3" t="str">
        <f>TEXT(Table1[[#This Row],[order_date]],"DDD")</f>
        <v>Tue</v>
      </c>
      <c r="N14286" s="3" t="str">
        <f>TEXT(Table1[[#This Row],[order_date]],"MMM")</f>
        <v>Apr</v>
      </c>
      <c r="O14286" s="3">
        <f>Table1[[#This Row],[quantity]]*Table1[[#This Row],[unit_price]]</f>
        <v>16.5</v>
      </c>
      <c r="P14286" s="3">
        <f>YEAR(Table1[[#This Row],[order_date]])</f>
        <v>2025</v>
      </c>
    </row>
    <row r="14287" spans="1:16">
      <c r="A14287">
        <v>14286</v>
      </c>
      <c r="B14287">
        <v>6248</v>
      </c>
      <c r="C14287" t="s">
        <v>22</v>
      </c>
      <c r="D14287">
        <v>1</v>
      </c>
      <c r="E14287" s="2">
        <v>45762</v>
      </c>
      <c r="F14287" s="6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s="3" t="str">
        <f>TEXT(Table1[[#This Row],[order_date]],"DDD")</f>
        <v>Tue</v>
      </c>
      <c r="N14287" s="3" t="str">
        <f>TEXT(Table1[[#This Row],[order_date]],"MMM")</f>
        <v>Apr</v>
      </c>
      <c r="O14287" s="3">
        <f>Table1[[#This Row],[quantity]]*Table1[[#This Row],[unit_price]]</f>
        <v>20.75</v>
      </c>
      <c r="P14287" s="3">
        <f>YEAR(Table1[[#This Row],[order_date]])</f>
        <v>2025</v>
      </c>
    </row>
    <row r="14288" spans="1:16">
      <c r="A14288">
        <v>14287</v>
      </c>
      <c r="B14288">
        <v>6249</v>
      </c>
      <c r="C14288" t="s">
        <v>62</v>
      </c>
      <c r="D14288">
        <v>1</v>
      </c>
      <c r="E14288" s="2">
        <v>45762</v>
      </c>
      <c r="F14288" s="6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s="3" t="str">
        <f>TEXT(Table1[[#This Row],[order_date]],"DDD")</f>
        <v>Tue</v>
      </c>
      <c r="N14288" s="3" t="str">
        <f>TEXT(Table1[[#This Row],[order_date]],"MMM")</f>
        <v>Apr</v>
      </c>
      <c r="O14288" s="3">
        <f>Table1[[#This Row],[quantity]]*Table1[[#This Row],[unit_price]]</f>
        <v>20.5</v>
      </c>
      <c r="P14288" s="3">
        <f>YEAR(Table1[[#This Row],[order_date]])</f>
        <v>2025</v>
      </c>
    </row>
    <row r="14289" spans="1:16">
      <c r="A14289">
        <v>14288</v>
      </c>
      <c r="B14289">
        <v>6249</v>
      </c>
      <c r="C14289" t="s">
        <v>166</v>
      </c>
      <c r="D14289">
        <v>1</v>
      </c>
      <c r="E14289" s="2">
        <v>45762</v>
      </c>
      <c r="F14289" s="6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s="3" t="str">
        <f>TEXT(Table1[[#This Row],[order_date]],"DDD")</f>
        <v>Tue</v>
      </c>
      <c r="N14289" s="3" t="str">
        <f>TEXT(Table1[[#This Row],[order_date]],"MMM")</f>
        <v>Apr</v>
      </c>
      <c r="O14289" s="3">
        <f>Table1[[#This Row],[quantity]]*Table1[[#This Row],[unit_price]]</f>
        <v>20.5</v>
      </c>
      <c r="P14289" s="3">
        <f>YEAR(Table1[[#This Row],[order_date]])</f>
        <v>2025</v>
      </c>
    </row>
    <row r="14290" spans="1:16">
      <c r="A14290">
        <v>14289</v>
      </c>
      <c r="B14290">
        <v>6250</v>
      </c>
      <c r="C14290" t="s">
        <v>12</v>
      </c>
      <c r="D14290">
        <v>1</v>
      </c>
      <c r="E14290" s="2">
        <v>45762</v>
      </c>
      <c r="F14290" s="6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s="3" t="str">
        <f>TEXT(Table1[[#This Row],[order_date]],"DDD")</f>
        <v>Tue</v>
      </c>
      <c r="N14290" s="3" t="str">
        <f>TEXT(Table1[[#This Row],[order_date]],"MMM")</f>
        <v>Apr</v>
      </c>
      <c r="O14290" s="3">
        <f>Table1[[#This Row],[quantity]]*Table1[[#This Row],[unit_price]]</f>
        <v>12</v>
      </c>
      <c r="P14290" s="3">
        <f>YEAR(Table1[[#This Row],[order_date]])</f>
        <v>2025</v>
      </c>
    </row>
    <row r="14291" spans="1:16">
      <c r="A14291">
        <v>14290</v>
      </c>
      <c r="B14291">
        <v>6250</v>
      </c>
      <c r="C14291" t="s">
        <v>66</v>
      </c>
      <c r="D14291">
        <v>1</v>
      </c>
      <c r="E14291" s="2">
        <v>45762</v>
      </c>
      <c r="F14291" s="6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s="3" t="str">
        <f>TEXT(Table1[[#This Row],[order_date]],"DDD")</f>
        <v>Tue</v>
      </c>
      <c r="N14291" s="3" t="str">
        <f>TEXT(Table1[[#This Row],[order_date]],"MMM")</f>
        <v>Apr</v>
      </c>
      <c r="O14291" s="3">
        <f>Table1[[#This Row],[quantity]]*Table1[[#This Row],[unit_price]]</f>
        <v>15.25</v>
      </c>
      <c r="P14291" s="3">
        <f>YEAR(Table1[[#This Row],[order_date]])</f>
        <v>2025</v>
      </c>
    </row>
    <row r="14292" spans="1:16">
      <c r="A14292">
        <v>14291</v>
      </c>
      <c r="B14292">
        <v>6250</v>
      </c>
      <c r="C14292" t="s">
        <v>46</v>
      </c>
      <c r="D14292">
        <v>1</v>
      </c>
      <c r="E14292" s="2">
        <v>45762</v>
      </c>
      <c r="F14292" s="6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s="3" t="str">
        <f>TEXT(Table1[[#This Row],[order_date]],"DDD")</f>
        <v>Tue</v>
      </c>
      <c r="N14292" s="3" t="str">
        <f>TEXT(Table1[[#This Row],[order_date]],"MMM")</f>
        <v>Apr</v>
      </c>
      <c r="O14292" s="3">
        <f>Table1[[#This Row],[quantity]]*Table1[[#This Row],[unit_price]]</f>
        <v>20.75</v>
      </c>
      <c r="P14292" s="3">
        <f>YEAR(Table1[[#This Row],[order_date]])</f>
        <v>2025</v>
      </c>
    </row>
    <row r="14293" spans="1:16">
      <c r="A14293">
        <v>14292</v>
      </c>
      <c r="B14293">
        <v>6251</v>
      </c>
      <c r="C14293" t="s">
        <v>106</v>
      </c>
      <c r="D14293">
        <v>1</v>
      </c>
      <c r="E14293" s="2">
        <v>45762</v>
      </c>
      <c r="F14293" s="6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s="3" t="str">
        <f>TEXT(Table1[[#This Row],[order_date]],"DDD")</f>
        <v>Tue</v>
      </c>
      <c r="N14293" s="3" t="str">
        <f>TEXT(Table1[[#This Row],[order_date]],"MMM")</f>
        <v>Apr</v>
      </c>
      <c r="O14293" s="3">
        <f>Table1[[#This Row],[quantity]]*Table1[[#This Row],[unit_price]]</f>
        <v>16.75</v>
      </c>
      <c r="P14293" s="3">
        <f>YEAR(Table1[[#This Row],[order_date]])</f>
        <v>2025</v>
      </c>
    </row>
    <row r="14294" spans="1:16">
      <c r="A14294">
        <v>14293</v>
      </c>
      <c r="B14294">
        <v>6252</v>
      </c>
      <c r="C14294" t="s">
        <v>49</v>
      </c>
      <c r="D14294">
        <v>1</v>
      </c>
      <c r="E14294" s="2">
        <v>45762</v>
      </c>
      <c r="F14294" s="6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s="3" t="str">
        <f>TEXT(Table1[[#This Row],[order_date]],"DDD")</f>
        <v>Tue</v>
      </c>
      <c r="N14294" s="3" t="str">
        <f>TEXT(Table1[[#This Row],[order_date]],"MMM")</f>
        <v>Apr</v>
      </c>
      <c r="O14294" s="3">
        <f>Table1[[#This Row],[quantity]]*Table1[[#This Row],[unit_price]]</f>
        <v>16.75</v>
      </c>
      <c r="P14294" s="3">
        <f>YEAR(Table1[[#This Row],[order_date]])</f>
        <v>2025</v>
      </c>
    </row>
    <row r="14295" spans="1:16">
      <c r="A14295">
        <v>14294</v>
      </c>
      <c r="B14295">
        <v>6252</v>
      </c>
      <c r="C14295" t="s">
        <v>62</v>
      </c>
      <c r="D14295">
        <v>1</v>
      </c>
      <c r="E14295" s="2">
        <v>45762</v>
      </c>
      <c r="F14295" s="6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s="3" t="str">
        <f>TEXT(Table1[[#This Row],[order_date]],"DDD")</f>
        <v>Tue</v>
      </c>
      <c r="N14295" s="3" t="str">
        <f>TEXT(Table1[[#This Row],[order_date]],"MMM")</f>
        <v>Apr</v>
      </c>
      <c r="O14295" s="3">
        <f>Table1[[#This Row],[quantity]]*Table1[[#This Row],[unit_price]]</f>
        <v>20.5</v>
      </c>
      <c r="P14295" s="3">
        <f>YEAR(Table1[[#This Row],[order_date]])</f>
        <v>2025</v>
      </c>
    </row>
    <row r="14296" spans="1:16">
      <c r="A14296">
        <v>14295</v>
      </c>
      <c r="B14296">
        <v>6252</v>
      </c>
      <c r="C14296" t="s">
        <v>156</v>
      </c>
      <c r="D14296">
        <v>1</v>
      </c>
      <c r="E14296" s="2">
        <v>45762</v>
      </c>
      <c r="F14296" s="6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s="3" t="str">
        <f>TEXT(Table1[[#This Row],[order_date]],"DDD")</f>
        <v>Tue</v>
      </c>
      <c r="N14296" s="3" t="str">
        <f>TEXT(Table1[[#This Row],[order_date]],"MMM")</f>
        <v>Apr</v>
      </c>
      <c r="O14296" s="3">
        <f>Table1[[#This Row],[quantity]]*Table1[[#This Row],[unit_price]]</f>
        <v>12</v>
      </c>
      <c r="P14296" s="3">
        <f>YEAR(Table1[[#This Row],[order_date]])</f>
        <v>2025</v>
      </c>
    </row>
    <row r="14297" spans="1:16">
      <c r="A14297">
        <v>14296</v>
      </c>
      <c r="B14297">
        <v>6252</v>
      </c>
      <c r="C14297" t="s">
        <v>145</v>
      </c>
      <c r="D14297">
        <v>1</v>
      </c>
      <c r="E14297" s="2">
        <v>45762</v>
      </c>
      <c r="F14297" s="6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s="3" t="str">
        <f>TEXT(Table1[[#This Row],[order_date]],"DDD")</f>
        <v>Tue</v>
      </c>
      <c r="N14297" s="3" t="str">
        <f>TEXT(Table1[[#This Row],[order_date]],"MMM")</f>
        <v>Apr</v>
      </c>
      <c r="O14297" s="3">
        <f>Table1[[#This Row],[quantity]]*Table1[[#This Row],[unit_price]]</f>
        <v>12.75</v>
      </c>
      <c r="P14297" s="3">
        <f>YEAR(Table1[[#This Row],[order_date]])</f>
        <v>2025</v>
      </c>
    </row>
    <row r="14298" spans="1:16">
      <c r="A14298">
        <v>14297</v>
      </c>
      <c r="B14298">
        <v>6253</v>
      </c>
      <c r="C14298" t="s">
        <v>56</v>
      </c>
      <c r="D14298">
        <v>1</v>
      </c>
      <c r="E14298" s="2">
        <v>45762</v>
      </c>
      <c r="F14298" s="6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s="3" t="str">
        <f>TEXT(Table1[[#This Row],[order_date]],"DDD")</f>
        <v>Tue</v>
      </c>
      <c r="N14298" s="3" t="str">
        <f>TEXT(Table1[[#This Row],[order_date]],"MMM")</f>
        <v>Apr</v>
      </c>
      <c r="O14298" s="3">
        <f>Table1[[#This Row],[quantity]]*Table1[[#This Row],[unit_price]]</f>
        <v>16.75</v>
      </c>
      <c r="P14298" s="3">
        <f>YEAR(Table1[[#This Row],[order_date]])</f>
        <v>2025</v>
      </c>
    </row>
    <row r="14299" spans="1:16">
      <c r="A14299">
        <v>14298</v>
      </c>
      <c r="B14299">
        <v>6253</v>
      </c>
      <c r="C14299" t="s">
        <v>114</v>
      </c>
      <c r="D14299">
        <v>1</v>
      </c>
      <c r="E14299" s="2">
        <v>45762</v>
      </c>
      <c r="F14299" s="6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s="3" t="str">
        <f>TEXT(Table1[[#This Row],[order_date]],"DDD")</f>
        <v>Tue</v>
      </c>
      <c r="N14299" s="3" t="str">
        <f>TEXT(Table1[[#This Row],[order_date]],"MMM")</f>
        <v>Apr</v>
      </c>
      <c r="O14299" s="3">
        <f>Table1[[#This Row],[quantity]]*Table1[[#This Row],[unit_price]]</f>
        <v>12.75</v>
      </c>
      <c r="P14299" s="3">
        <f>YEAR(Table1[[#This Row],[order_date]])</f>
        <v>2025</v>
      </c>
    </row>
    <row r="14300" spans="1:16">
      <c r="A14300">
        <v>14299</v>
      </c>
      <c r="B14300">
        <v>6253</v>
      </c>
      <c r="C14300" t="s">
        <v>144</v>
      </c>
      <c r="D14300">
        <v>1</v>
      </c>
      <c r="E14300" s="2">
        <v>45762</v>
      </c>
      <c r="F14300" s="6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s="3" t="str">
        <f>TEXT(Table1[[#This Row],[order_date]],"DDD")</f>
        <v>Tue</v>
      </c>
      <c r="N14300" s="3" t="str">
        <f>TEXT(Table1[[#This Row],[order_date]],"MMM")</f>
        <v>Apr</v>
      </c>
      <c r="O14300" s="3">
        <f>Table1[[#This Row],[quantity]]*Table1[[#This Row],[unit_price]]</f>
        <v>17.5</v>
      </c>
      <c r="P14300" s="3">
        <f>YEAR(Table1[[#This Row],[order_date]])</f>
        <v>2025</v>
      </c>
    </row>
    <row r="14301" spans="1:16">
      <c r="A14301">
        <v>14300</v>
      </c>
      <c r="B14301">
        <v>6254</v>
      </c>
      <c r="C14301" t="s">
        <v>162</v>
      </c>
      <c r="D14301">
        <v>1</v>
      </c>
      <c r="E14301" s="2">
        <v>45762</v>
      </c>
      <c r="F14301" s="6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s="3" t="str">
        <f>TEXT(Table1[[#This Row],[order_date]],"DDD")</f>
        <v>Tue</v>
      </c>
      <c r="N14301" s="3" t="str">
        <f>TEXT(Table1[[#This Row],[order_date]],"MMM")</f>
        <v>Apr</v>
      </c>
      <c r="O14301" s="3">
        <f>Table1[[#This Row],[quantity]]*Table1[[#This Row],[unit_price]]</f>
        <v>20.25</v>
      </c>
      <c r="P14301" s="3">
        <f>YEAR(Table1[[#This Row],[order_date]])</f>
        <v>2025</v>
      </c>
    </row>
    <row r="14302" spans="1:16">
      <c r="A14302">
        <v>14301</v>
      </c>
      <c r="B14302">
        <v>6254</v>
      </c>
      <c r="C14302" t="s">
        <v>110</v>
      </c>
      <c r="D14302">
        <v>1</v>
      </c>
      <c r="E14302" s="2">
        <v>45762</v>
      </c>
      <c r="F14302" s="6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s="3" t="str">
        <f>TEXT(Table1[[#This Row],[order_date]],"DDD")</f>
        <v>Tue</v>
      </c>
      <c r="N14302" s="3" t="str">
        <f>TEXT(Table1[[#This Row],[order_date]],"MMM")</f>
        <v>Apr</v>
      </c>
      <c r="O14302" s="3">
        <f>Table1[[#This Row],[quantity]]*Table1[[#This Row],[unit_price]]</f>
        <v>16.75</v>
      </c>
      <c r="P14302" s="3">
        <f>YEAR(Table1[[#This Row],[order_date]])</f>
        <v>2025</v>
      </c>
    </row>
    <row r="14303" spans="1:16">
      <c r="A14303">
        <v>14302</v>
      </c>
      <c r="B14303">
        <v>6254</v>
      </c>
      <c r="C14303" t="s">
        <v>125</v>
      </c>
      <c r="D14303">
        <v>1</v>
      </c>
      <c r="E14303" s="2">
        <v>45762</v>
      </c>
      <c r="F14303" s="6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s="3" t="str">
        <f>TEXT(Table1[[#This Row],[order_date]],"DDD")</f>
        <v>Tue</v>
      </c>
      <c r="N14303" s="3" t="str">
        <f>TEXT(Table1[[#This Row],[order_date]],"MMM")</f>
        <v>Apr</v>
      </c>
      <c r="O14303" s="3">
        <f>Table1[[#This Row],[quantity]]*Table1[[#This Row],[unit_price]]</f>
        <v>20.25</v>
      </c>
      <c r="P14303" s="3">
        <f>YEAR(Table1[[#This Row],[order_date]])</f>
        <v>2025</v>
      </c>
    </row>
    <row r="14304" spans="1:16">
      <c r="A14304">
        <v>14303</v>
      </c>
      <c r="B14304">
        <v>6255</v>
      </c>
      <c r="C14304" t="s">
        <v>49</v>
      </c>
      <c r="D14304">
        <v>1</v>
      </c>
      <c r="E14304" s="2">
        <v>45762</v>
      </c>
      <c r="F14304" s="6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s="3" t="str">
        <f>TEXT(Table1[[#This Row],[order_date]],"DDD")</f>
        <v>Tue</v>
      </c>
      <c r="N14304" s="3" t="str">
        <f>TEXT(Table1[[#This Row],[order_date]],"MMM")</f>
        <v>Apr</v>
      </c>
      <c r="O14304" s="3">
        <f>Table1[[#This Row],[quantity]]*Table1[[#This Row],[unit_price]]</f>
        <v>16.75</v>
      </c>
      <c r="P14304" s="3">
        <f>YEAR(Table1[[#This Row],[order_date]])</f>
        <v>2025</v>
      </c>
    </row>
    <row r="14305" spans="1:16">
      <c r="A14305">
        <v>14304</v>
      </c>
      <c r="B14305">
        <v>6255</v>
      </c>
      <c r="C14305" t="s">
        <v>56</v>
      </c>
      <c r="D14305">
        <v>1</v>
      </c>
      <c r="E14305" s="2">
        <v>45762</v>
      </c>
      <c r="F14305" s="6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s="3" t="str">
        <f>TEXT(Table1[[#This Row],[order_date]],"DDD")</f>
        <v>Tue</v>
      </c>
      <c r="N14305" s="3" t="str">
        <f>TEXT(Table1[[#This Row],[order_date]],"MMM")</f>
        <v>Apr</v>
      </c>
      <c r="O14305" s="3">
        <f>Table1[[#This Row],[quantity]]*Table1[[#This Row],[unit_price]]</f>
        <v>16.75</v>
      </c>
      <c r="P14305" s="3">
        <f>YEAR(Table1[[#This Row],[order_date]])</f>
        <v>2025</v>
      </c>
    </row>
    <row r="14306" spans="1:16">
      <c r="A14306">
        <v>14305</v>
      </c>
      <c r="B14306">
        <v>6255</v>
      </c>
      <c r="C14306" t="s">
        <v>71</v>
      </c>
      <c r="D14306">
        <v>1</v>
      </c>
      <c r="E14306" s="2">
        <v>45762</v>
      </c>
      <c r="F14306" s="6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s="3" t="str">
        <f>TEXT(Table1[[#This Row],[order_date]],"DDD")</f>
        <v>Tue</v>
      </c>
      <c r="N14306" s="3" t="str">
        <f>TEXT(Table1[[#This Row],[order_date]],"MMM")</f>
        <v>Apr</v>
      </c>
      <c r="O14306" s="3">
        <f>Table1[[#This Row],[quantity]]*Table1[[#This Row],[unit_price]]</f>
        <v>16.75</v>
      </c>
      <c r="P14306" s="3">
        <f>YEAR(Table1[[#This Row],[order_date]])</f>
        <v>2025</v>
      </c>
    </row>
    <row r="14307" spans="1:16">
      <c r="A14307">
        <v>14306</v>
      </c>
      <c r="B14307">
        <v>6256</v>
      </c>
      <c r="C14307" t="s">
        <v>144</v>
      </c>
      <c r="D14307">
        <v>1</v>
      </c>
      <c r="E14307" s="2">
        <v>45762</v>
      </c>
      <c r="F14307" s="6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s="3" t="str">
        <f>TEXT(Table1[[#This Row],[order_date]],"DDD")</f>
        <v>Tue</v>
      </c>
      <c r="N14307" s="3" t="str">
        <f>TEXT(Table1[[#This Row],[order_date]],"MMM")</f>
        <v>Apr</v>
      </c>
      <c r="O14307" s="3">
        <f>Table1[[#This Row],[quantity]]*Table1[[#This Row],[unit_price]]</f>
        <v>17.5</v>
      </c>
      <c r="P14307" s="3">
        <f>YEAR(Table1[[#This Row],[order_date]])</f>
        <v>2025</v>
      </c>
    </row>
    <row r="14308" spans="1:16">
      <c r="A14308">
        <v>14307</v>
      </c>
      <c r="B14308">
        <v>6256</v>
      </c>
      <c r="C14308" t="s">
        <v>104</v>
      </c>
      <c r="D14308">
        <v>1</v>
      </c>
      <c r="E14308" s="2">
        <v>45762</v>
      </c>
      <c r="F14308" s="6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s="3" t="str">
        <f>TEXT(Table1[[#This Row],[order_date]],"DDD")</f>
        <v>Tue</v>
      </c>
      <c r="N14308" s="3" t="str">
        <f>TEXT(Table1[[#This Row],[order_date]],"MMM")</f>
        <v>Apr</v>
      </c>
      <c r="O14308" s="3">
        <f>Table1[[#This Row],[quantity]]*Table1[[#This Row],[unit_price]]</f>
        <v>16.25</v>
      </c>
      <c r="P14308" s="3">
        <f>YEAR(Table1[[#This Row],[order_date]])</f>
        <v>2025</v>
      </c>
    </row>
    <row r="14309" spans="1:16">
      <c r="A14309">
        <v>14308</v>
      </c>
      <c r="B14309">
        <v>6257</v>
      </c>
      <c r="C14309" t="s">
        <v>12</v>
      </c>
      <c r="D14309">
        <v>1</v>
      </c>
      <c r="E14309" s="2">
        <v>45762</v>
      </c>
      <c r="F14309" s="6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s="3" t="str">
        <f>TEXT(Table1[[#This Row],[order_date]],"DDD")</f>
        <v>Tue</v>
      </c>
      <c r="N14309" s="3" t="str">
        <f>TEXT(Table1[[#This Row],[order_date]],"MMM")</f>
        <v>Apr</v>
      </c>
      <c r="O14309" s="3">
        <f>Table1[[#This Row],[quantity]]*Table1[[#This Row],[unit_price]]</f>
        <v>12</v>
      </c>
      <c r="P14309" s="3">
        <f>YEAR(Table1[[#This Row],[order_date]])</f>
        <v>2025</v>
      </c>
    </row>
    <row r="14310" spans="1:16">
      <c r="A14310">
        <v>14309</v>
      </c>
      <c r="B14310">
        <v>6257</v>
      </c>
      <c r="C14310" t="s">
        <v>172</v>
      </c>
      <c r="D14310">
        <v>1</v>
      </c>
      <c r="E14310" s="2">
        <v>45762</v>
      </c>
      <c r="F14310" s="6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s="3" t="str">
        <f>TEXT(Table1[[#This Row],[order_date]],"DDD")</f>
        <v>Tue</v>
      </c>
      <c r="N14310" s="3" t="str">
        <f>TEXT(Table1[[#This Row],[order_date]],"MMM")</f>
        <v>Apr</v>
      </c>
      <c r="O14310" s="3">
        <f>Table1[[#This Row],[quantity]]*Table1[[#This Row],[unit_price]]</f>
        <v>12.75</v>
      </c>
      <c r="P14310" s="3">
        <f>YEAR(Table1[[#This Row],[order_date]])</f>
        <v>2025</v>
      </c>
    </row>
    <row r="14311" spans="1:16">
      <c r="A14311">
        <v>14310</v>
      </c>
      <c r="B14311">
        <v>6258</v>
      </c>
      <c r="C14311" t="s">
        <v>107</v>
      </c>
      <c r="D14311">
        <v>1</v>
      </c>
      <c r="E14311" s="2">
        <v>45762</v>
      </c>
      <c r="F14311" s="6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s="3" t="str">
        <f>TEXT(Table1[[#This Row],[order_date]],"DDD")</f>
        <v>Tue</v>
      </c>
      <c r="N14311" s="3" t="str">
        <f>TEXT(Table1[[#This Row],[order_date]],"MMM")</f>
        <v>Apr</v>
      </c>
      <c r="O14311" s="3">
        <f>Table1[[#This Row],[quantity]]*Table1[[#This Row],[unit_price]]</f>
        <v>23.65</v>
      </c>
      <c r="P14311" s="3">
        <f>YEAR(Table1[[#This Row],[order_date]])</f>
        <v>2025</v>
      </c>
    </row>
    <row r="14312" spans="1:16">
      <c r="A14312">
        <v>14311</v>
      </c>
      <c r="B14312">
        <v>6258</v>
      </c>
      <c r="C14312" t="s">
        <v>105</v>
      </c>
      <c r="D14312">
        <v>1</v>
      </c>
      <c r="E14312" s="2">
        <v>45762</v>
      </c>
      <c r="F14312" s="6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s="3" t="str">
        <f>TEXT(Table1[[#This Row],[order_date]],"DDD")</f>
        <v>Tue</v>
      </c>
      <c r="N14312" s="3" t="str">
        <f>TEXT(Table1[[#This Row],[order_date]],"MMM")</f>
        <v>Apr</v>
      </c>
      <c r="O14312" s="3">
        <f>Table1[[#This Row],[quantity]]*Table1[[#This Row],[unit_price]]</f>
        <v>16.75</v>
      </c>
      <c r="P14312" s="3">
        <f>YEAR(Table1[[#This Row],[order_date]])</f>
        <v>2025</v>
      </c>
    </row>
    <row r="14313" spans="1:16">
      <c r="A14313">
        <v>14312</v>
      </c>
      <c r="B14313">
        <v>6259</v>
      </c>
      <c r="C14313" t="s">
        <v>50</v>
      </c>
      <c r="D14313">
        <v>1</v>
      </c>
      <c r="E14313" s="2">
        <v>45762</v>
      </c>
      <c r="F14313" s="6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s="3" t="str">
        <f>TEXT(Table1[[#This Row],[order_date]],"DDD")</f>
        <v>Tue</v>
      </c>
      <c r="N14313" s="3" t="str">
        <f>TEXT(Table1[[#This Row],[order_date]],"MMM")</f>
        <v>Apr</v>
      </c>
      <c r="O14313" s="3">
        <f>Table1[[#This Row],[quantity]]*Table1[[#This Row],[unit_price]]</f>
        <v>20.25</v>
      </c>
      <c r="P14313" s="3">
        <f>YEAR(Table1[[#This Row],[order_date]])</f>
        <v>2025</v>
      </c>
    </row>
    <row r="14314" spans="1:16">
      <c r="A14314">
        <v>14313</v>
      </c>
      <c r="B14314">
        <v>6259</v>
      </c>
      <c r="C14314" t="s">
        <v>65</v>
      </c>
      <c r="D14314">
        <v>1</v>
      </c>
      <c r="E14314" s="2">
        <v>45762</v>
      </c>
      <c r="F14314" s="6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s="3" t="str">
        <f>TEXT(Table1[[#This Row],[order_date]],"DDD")</f>
        <v>Tue</v>
      </c>
      <c r="N14314" s="3" t="str">
        <f>TEXT(Table1[[#This Row],[order_date]],"MMM")</f>
        <v>Apr</v>
      </c>
      <c r="O14314" s="3">
        <f>Table1[[#This Row],[quantity]]*Table1[[#This Row],[unit_price]]</f>
        <v>9.75</v>
      </c>
      <c r="P14314" s="3">
        <f>YEAR(Table1[[#This Row],[order_date]])</f>
        <v>2025</v>
      </c>
    </row>
    <row r="14315" spans="1:16">
      <c r="A14315">
        <v>14314</v>
      </c>
      <c r="B14315">
        <v>6259</v>
      </c>
      <c r="C14315" t="s">
        <v>136</v>
      </c>
      <c r="D14315">
        <v>1</v>
      </c>
      <c r="E14315" s="2">
        <v>45762</v>
      </c>
      <c r="F14315" s="6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s="3" t="str">
        <f>TEXT(Table1[[#This Row],[order_date]],"DDD")</f>
        <v>Tue</v>
      </c>
      <c r="N14315" s="3" t="str">
        <f>TEXT(Table1[[#This Row],[order_date]],"MMM")</f>
        <v>Apr</v>
      </c>
      <c r="O14315" s="3">
        <f>Table1[[#This Row],[quantity]]*Table1[[#This Row],[unit_price]]</f>
        <v>12.5</v>
      </c>
      <c r="P14315" s="3">
        <f>YEAR(Table1[[#This Row],[order_date]])</f>
        <v>2025</v>
      </c>
    </row>
    <row r="14316" spans="1:16">
      <c r="A14316">
        <v>14315</v>
      </c>
      <c r="B14316">
        <v>6260</v>
      </c>
      <c r="C14316" t="s">
        <v>43</v>
      </c>
      <c r="D14316">
        <v>1</v>
      </c>
      <c r="E14316" s="2">
        <v>45762</v>
      </c>
      <c r="F14316" s="6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s="3" t="str">
        <f>TEXT(Table1[[#This Row],[order_date]],"DDD")</f>
        <v>Tue</v>
      </c>
      <c r="N14316" s="3" t="str">
        <f>TEXT(Table1[[#This Row],[order_date]],"MMM")</f>
        <v>Apr</v>
      </c>
      <c r="O14316" s="3">
        <f>Table1[[#This Row],[quantity]]*Table1[[#This Row],[unit_price]]</f>
        <v>10.5</v>
      </c>
      <c r="P14316" s="3">
        <f>YEAR(Table1[[#This Row],[order_date]])</f>
        <v>2025</v>
      </c>
    </row>
    <row r="14317" spans="1:16">
      <c r="A14317">
        <v>14316</v>
      </c>
      <c r="B14317">
        <v>6260</v>
      </c>
      <c r="C14317" t="s">
        <v>74</v>
      </c>
      <c r="D14317">
        <v>1</v>
      </c>
      <c r="E14317" s="2">
        <v>45762</v>
      </c>
      <c r="F14317" s="6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s="3" t="str">
        <f>TEXT(Table1[[#This Row],[order_date]],"DDD")</f>
        <v>Tue</v>
      </c>
      <c r="N14317" s="3" t="str">
        <f>TEXT(Table1[[#This Row],[order_date]],"MMM")</f>
        <v>Apr</v>
      </c>
      <c r="O14317" s="3">
        <f>Table1[[#This Row],[quantity]]*Table1[[#This Row],[unit_price]]</f>
        <v>20.75</v>
      </c>
      <c r="P14317" s="3">
        <f>YEAR(Table1[[#This Row],[order_date]])</f>
        <v>2025</v>
      </c>
    </row>
    <row r="14318" spans="1:16">
      <c r="A14318">
        <v>14317</v>
      </c>
      <c r="B14318">
        <v>6261</v>
      </c>
      <c r="C14318" t="s">
        <v>149</v>
      </c>
      <c r="D14318">
        <v>1</v>
      </c>
      <c r="E14318" s="2">
        <v>45762</v>
      </c>
      <c r="F14318" s="6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s="3" t="str">
        <f>TEXT(Table1[[#This Row],[order_date]],"DDD")</f>
        <v>Tue</v>
      </c>
      <c r="N14318" s="3" t="str">
        <f>TEXT(Table1[[#This Row],[order_date]],"MMM")</f>
        <v>Apr</v>
      </c>
      <c r="O14318" s="3">
        <f>Table1[[#This Row],[quantity]]*Table1[[#This Row],[unit_price]]</f>
        <v>12.5</v>
      </c>
      <c r="P14318" s="3">
        <f>YEAR(Table1[[#This Row],[order_date]])</f>
        <v>2025</v>
      </c>
    </row>
    <row r="14319" spans="1:16">
      <c r="A14319">
        <v>14318</v>
      </c>
      <c r="B14319">
        <v>6262</v>
      </c>
      <c r="C14319" t="s">
        <v>12</v>
      </c>
      <c r="D14319">
        <v>1</v>
      </c>
      <c r="E14319" s="2">
        <v>45762</v>
      </c>
      <c r="F14319" s="6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s="3" t="str">
        <f>TEXT(Table1[[#This Row],[order_date]],"DDD")</f>
        <v>Tue</v>
      </c>
      <c r="N14319" s="3" t="str">
        <f>TEXT(Table1[[#This Row],[order_date]],"MMM")</f>
        <v>Apr</v>
      </c>
      <c r="O14319" s="3">
        <f>Table1[[#This Row],[quantity]]*Table1[[#This Row],[unit_price]]</f>
        <v>12</v>
      </c>
      <c r="P14319" s="3">
        <f>YEAR(Table1[[#This Row],[order_date]])</f>
        <v>2025</v>
      </c>
    </row>
    <row r="14320" spans="1:16">
      <c r="A14320">
        <v>14319</v>
      </c>
      <c r="B14320">
        <v>6262</v>
      </c>
      <c r="C14320" t="s">
        <v>59</v>
      </c>
      <c r="D14320">
        <v>2</v>
      </c>
      <c r="E14320" s="2">
        <v>45762</v>
      </c>
      <c r="F14320" s="6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s="3" t="str">
        <f>TEXT(Table1[[#This Row],[order_date]],"DDD")</f>
        <v>Tue</v>
      </c>
      <c r="N14320" s="3" t="str">
        <f>TEXT(Table1[[#This Row],[order_date]],"MMM")</f>
        <v>Apr</v>
      </c>
      <c r="O14320" s="3">
        <f>Table1[[#This Row],[quantity]]*Table1[[#This Row],[unit_price]]</f>
        <v>41.5</v>
      </c>
      <c r="P14320" s="3">
        <f>YEAR(Table1[[#This Row],[order_date]])</f>
        <v>2025</v>
      </c>
    </row>
    <row r="14321" spans="1:16">
      <c r="A14321">
        <v>14320</v>
      </c>
      <c r="B14321">
        <v>6262</v>
      </c>
      <c r="C14321" t="s">
        <v>158</v>
      </c>
      <c r="D14321">
        <v>1</v>
      </c>
      <c r="E14321" s="2">
        <v>45762</v>
      </c>
      <c r="F14321" s="6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s="3" t="str">
        <f>TEXT(Table1[[#This Row],[order_date]],"DDD")</f>
        <v>Tue</v>
      </c>
      <c r="N14321" s="3" t="str">
        <f>TEXT(Table1[[#This Row],[order_date]],"MMM")</f>
        <v>Apr</v>
      </c>
      <c r="O14321" s="3">
        <f>Table1[[#This Row],[quantity]]*Table1[[#This Row],[unit_price]]</f>
        <v>20.75</v>
      </c>
      <c r="P14321" s="3">
        <f>YEAR(Table1[[#This Row],[order_date]])</f>
        <v>2025</v>
      </c>
    </row>
    <row r="14322" spans="1:16">
      <c r="A14322">
        <v>14321</v>
      </c>
      <c r="B14322">
        <v>6263</v>
      </c>
      <c r="C14322" t="s">
        <v>26</v>
      </c>
      <c r="D14322">
        <v>1</v>
      </c>
      <c r="E14322" s="2">
        <v>45762</v>
      </c>
      <c r="F14322" s="6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s="3" t="str">
        <f>TEXT(Table1[[#This Row],[order_date]],"DDD")</f>
        <v>Tue</v>
      </c>
      <c r="N14322" s="3" t="str">
        <f>TEXT(Table1[[#This Row],[order_date]],"MMM")</f>
        <v>Apr</v>
      </c>
      <c r="O14322" s="3">
        <f>Table1[[#This Row],[quantity]]*Table1[[#This Row],[unit_price]]</f>
        <v>17.95</v>
      </c>
      <c r="P14322" s="3">
        <f>YEAR(Table1[[#This Row],[order_date]])</f>
        <v>2025</v>
      </c>
    </row>
    <row r="14323" spans="1:16">
      <c r="A14323">
        <v>14322</v>
      </c>
      <c r="B14323">
        <v>6264</v>
      </c>
      <c r="C14323" t="s">
        <v>62</v>
      </c>
      <c r="D14323">
        <v>1</v>
      </c>
      <c r="E14323" s="2">
        <v>45762</v>
      </c>
      <c r="F14323" s="6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s="3" t="str">
        <f>TEXT(Table1[[#This Row],[order_date]],"DDD")</f>
        <v>Tue</v>
      </c>
      <c r="N14323" s="3" t="str">
        <f>TEXT(Table1[[#This Row],[order_date]],"MMM")</f>
        <v>Apr</v>
      </c>
      <c r="O14323" s="3">
        <f>Table1[[#This Row],[quantity]]*Table1[[#This Row],[unit_price]]</f>
        <v>20.5</v>
      </c>
      <c r="P14323" s="3">
        <f>YEAR(Table1[[#This Row],[order_date]])</f>
        <v>2025</v>
      </c>
    </row>
    <row r="14324" spans="1:16">
      <c r="A14324">
        <v>14323</v>
      </c>
      <c r="B14324">
        <v>6265</v>
      </c>
      <c r="C14324" t="s">
        <v>135</v>
      </c>
      <c r="D14324">
        <v>1</v>
      </c>
      <c r="E14324" s="2">
        <v>45762</v>
      </c>
      <c r="F14324" s="6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s="3" t="str">
        <f>TEXT(Table1[[#This Row],[order_date]],"DDD")</f>
        <v>Tue</v>
      </c>
      <c r="N14324" s="3" t="str">
        <f>TEXT(Table1[[#This Row],[order_date]],"MMM")</f>
        <v>Apr</v>
      </c>
      <c r="O14324" s="3">
        <f>Table1[[#This Row],[quantity]]*Table1[[#This Row],[unit_price]]</f>
        <v>16.5</v>
      </c>
      <c r="P14324" s="3">
        <f>YEAR(Table1[[#This Row],[order_date]])</f>
        <v>2025</v>
      </c>
    </row>
    <row r="14325" spans="1:16">
      <c r="A14325">
        <v>14324</v>
      </c>
      <c r="B14325">
        <v>6265</v>
      </c>
      <c r="C14325" t="s">
        <v>165</v>
      </c>
      <c r="D14325">
        <v>1</v>
      </c>
      <c r="E14325" s="2">
        <v>45762</v>
      </c>
      <c r="F14325" s="6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s="3" t="str">
        <f>TEXT(Table1[[#This Row],[order_date]],"DDD")</f>
        <v>Tue</v>
      </c>
      <c r="N14325" s="3" t="str">
        <f>TEXT(Table1[[#This Row],[order_date]],"MMM")</f>
        <v>Apr</v>
      </c>
      <c r="O14325" s="3">
        <f>Table1[[#This Row],[quantity]]*Table1[[#This Row],[unit_price]]</f>
        <v>16.5</v>
      </c>
      <c r="P14325" s="3">
        <f>YEAR(Table1[[#This Row],[order_date]])</f>
        <v>2025</v>
      </c>
    </row>
    <row r="14326" spans="1:16">
      <c r="A14326">
        <v>14325</v>
      </c>
      <c r="B14326">
        <v>6266</v>
      </c>
      <c r="C14326" t="s">
        <v>123</v>
      </c>
      <c r="D14326">
        <v>1</v>
      </c>
      <c r="E14326" s="2">
        <v>45762</v>
      </c>
      <c r="F14326" s="6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s="3" t="str">
        <f>TEXT(Table1[[#This Row],[order_date]],"DDD")</f>
        <v>Tue</v>
      </c>
      <c r="N14326" s="3" t="str">
        <f>TEXT(Table1[[#This Row],[order_date]],"MMM")</f>
        <v>Apr</v>
      </c>
      <c r="O14326" s="3">
        <f>Table1[[#This Row],[quantity]]*Table1[[#This Row],[unit_price]]</f>
        <v>20.25</v>
      </c>
      <c r="P14326" s="3">
        <f>YEAR(Table1[[#This Row],[order_date]])</f>
        <v>2025</v>
      </c>
    </row>
    <row r="14327" spans="1:16">
      <c r="A14327">
        <v>14326</v>
      </c>
      <c r="B14327">
        <v>6266</v>
      </c>
      <c r="C14327" t="s">
        <v>77</v>
      </c>
      <c r="D14327">
        <v>1</v>
      </c>
      <c r="E14327" s="2">
        <v>45762</v>
      </c>
      <c r="F14327" s="6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s="3" t="str">
        <f>TEXT(Table1[[#This Row],[order_date]],"DDD")</f>
        <v>Tue</v>
      </c>
      <c r="N14327" s="3" t="str">
        <f>TEXT(Table1[[#This Row],[order_date]],"MMM")</f>
        <v>Apr</v>
      </c>
      <c r="O14327" s="3">
        <f>Table1[[#This Row],[quantity]]*Table1[[#This Row],[unit_price]]</f>
        <v>16</v>
      </c>
      <c r="P14327" s="3">
        <f>YEAR(Table1[[#This Row],[order_date]])</f>
        <v>2025</v>
      </c>
    </row>
    <row r="14328" spans="1:16">
      <c r="A14328">
        <v>14327</v>
      </c>
      <c r="B14328">
        <v>6267</v>
      </c>
      <c r="C14328" t="s">
        <v>94</v>
      </c>
      <c r="D14328">
        <v>1</v>
      </c>
      <c r="E14328" s="2">
        <v>45762</v>
      </c>
      <c r="F14328" s="6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s="3" t="str">
        <f>TEXT(Table1[[#This Row],[order_date]],"DDD")</f>
        <v>Tue</v>
      </c>
      <c r="N14328" s="3" t="str">
        <f>TEXT(Table1[[#This Row],[order_date]],"MMM")</f>
        <v>Apr</v>
      </c>
      <c r="O14328" s="3">
        <f>Table1[[#This Row],[quantity]]*Table1[[#This Row],[unit_price]]</f>
        <v>16.25</v>
      </c>
      <c r="P14328" s="3">
        <f>YEAR(Table1[[#This Row],[order_date]])</f>
        <v>2025</v>
      </c>
    </row>
    <row r="14329" spans="1:16">
      <c r="A14329">
        <v>14328</v>
      </c>
      <c r="B14329">
        <v>6268</v>
      </c>
      <c r="C14329" t="s">
        <v>172</v>
      </c>
      <c r="D14329">
        <v>1</v>
      </c>
      <c r="E14329" s="2">
        <v>45762</v>
      </c>
      <c r="F14329" s="6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s="3" t="str">
        <f>TEXT(Table1[[#This Row],[order_date]],"DDD")</f>
        <v>Tue</v>
      </c>
      <c r="N14329" s="3" t="str">
        <f>TEXT(Table1[[#This Row],[order_date]],"MMM")</f>
        <v>Apr</v>
      </c>
      <c r="O14329" s="3">
        <f>Table1[[#This Row],[quantity]]*Table1[[#This Row],[unit_price]]</f>
        <v>12.75</v>
      </c>
      <c r="P14329" s="3">
        <f>YEAR(Table1[[#This Row],[order_date]])</f>
        <v>2025</v>
      </c>
    </row>
    <row r="14330" spans="1:16">
      <c r="A14330">
        <v>14329</v>
      </c>
      <c r="B14330">
        <v>6268</v>
      </c>
      <c r="C14330" t="s">
        <v>67</v>
      </c>
      <c r="D14330">
        <v>1</v>
      </c>
      <c r="E14330" s="2">
        <v>45762</v>
      </c>
      <c r="F14330" s="6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s="3" t="str">
        <f>TEXT(Table1[[#This Row],[order_date]],"DDD")</f>
        <v>Tue</v>
      </c>
      <c r="N14330" s="3" t="str">
        <f>TEXT(Table1[[#This Row],[order_date]],"MMM")</f>
        <v>Apr</v>
      </c>
      <c r="O14330" s="3">
        <f>Table1[[#This Row],[quantity]]*Table1[[#This Row],[unit_price]]</f>
        <v>12.25</v>
      </c>
      <c r="P14330" s="3">
        <f>YEAR(Table1[[#This Row],[order_date]])</f>
        <v>2025</v>
      </c>
    </row>
    <row r="14331" spans="1:16">
      <c r="A14331">
        <v>14330</v>
      </c>
      <c r="B14331">
        <v>6269</v>
      </c>
      <c r="C14331" t="s">
        <v>60</v>
      </c>
      <c r="D14331">
        <v>1</v>
      </c>
      <c r="E14331" s="2">
        <v>45762</v>
      </c>
      <c r="F14331" s="6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s="3" t="str">
        <f>TEXT(Table1[[#This Row],[order_date]],"DDD")</f>
        <v>Tue</v>
      </c>
      <c r="N14331" s="3" t="str">
        <f>TEXT(Table1[[#This Row],[order_date]],"MMM")</f>
        <v>Apr</v>
      </c>
      <c r="O14331" s="3">
        <f>Table1[[#This Row],[quantity]]*Table1[[#This Row],[unit_price]]</f>
        <v>16.5</v>
      </c>
      <c r="P14331" s="3">
        <f>YEAR(Table1[[#This Row],[order_date]])</f>
        <v>2025</v>
      </c>
    </row>
    <row r="14332" spans="1:16">
      <c r="A14332">
        <v>14331</v>
      </c>
      <c r="B14332">
        <v>6270</v>
      </c>
      <c r="C14332" t="s">
        <v>105</v>
      </c>
      <c r="D14332">
        <v>1</v>
      </c>
      <c r="E14332" s="2">
        <v>45762</v>
      </c>
      <c r="F14332" s="6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s="3" t="str">
        <f>TEXT(Table1[[#This Row],[order_date]],"DDD")</f>
        <v>Tue</v>
      </c>
      <c r="N14332" s="3" t="str">
        <f>TEXT(Table1[[#This Row],[order_date]],"MMM")</f>
        <v>Apr</v>
      </c>
      <c r="O14332" s="3">
        <f>Table1[[#This Row],[quantity]]*Table1[[#This Row],[unit_price]]</f>
        <v>16.75</v>
      </c>
      <c r="P14332" s="3">
        <f>YEAR(Table1[[#This Row],[order_date]])</f>
        <v>2025</v>
      </c>
    </row>
    <row r="14333" spans="1:16">
      <c r="A14333">
        <v>14332</v>
      </c>
      <c r="B14333">
        <v>6271</v>
      </c>
      <c r="C14333" t="s">
        <v>49</v>
      </c>
      <c r="D14333">
        <v>1</v>
      </c>
      <c r="E14333" s="2">
        <v>45763</v>
      </c>
      <c r="F14333" s="6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s="3" t="str">
        <f>TEXT(Table1[[#This Row],[order_date]],"DDD")</f>
        <v>Wed</v>
      </c>
      <c r="N14333" s="3" t="str">
        <f>TEXT(Table1[[#This Row],[order_date]],"MMM")</f>
        <v>Apr</v>
      </c>
      <c r="O14333" s="3">
        <f>Table1[[#This Row],[quantity]]*Table1[[#This Row],[unit_price]]</f>
        <v>16.75</v>
      </c>
      <c r="P14333" s="3">
        <f>YEAR(Table1[[#This Row],[order_date]])</f>
        <v>2025</v>
      </c>
    </row>
    <row r="14334" spans="1:16">
      <c r="A14334">
        <v>14333</v>
      </c>
      <c r="B14334">
        <v>6271</v>
      </c>
      <c r="C14334" t="s">
        <v>29</v>
      </c>
      <c r="D14334">
        <v>1</v>
      </c>
      <c r="E14334" s="2">
        <v>45763</v>
      </c>
      <c r="F14334" s="6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s="3" t="str">
        <f>TEXT(Table1[[#This Row],[order_date]],"DDD")</f>
        <v>Wed</v>
      </c>
      <c r="N14334" s="3" t="str">
        <f>TEXT(Table1[[#This Row],[order_date]],"MMM")</f>
        <v>Apr</v>
      </c>
      <c r="O14334" s="3">
        <f>Table1[[#This Row],[quantity]]*Table1[[#This Row],[unit_price]]</f>
        <v>16</v>
      </c>
      <c r="P14334" s="3">
        <f>YEAR(Table1[[#This Row],[order_date]])</f>
        <v>2025</v>
      </c>
    </row>
    <row r="14335" spans="1:16">
      <c r="A14335">
        <v>14334</v>
      </c>
      <c r="B14335">
        <v>6272</v>
      </c>
      <c r="C14335" t="s">
        <v>66</v>
      </c>
      <c r="D14335">
        <v>1</v>
      </c>
      <c r="E14335" s="2">
        <v>45763</v>
      </c>
      <c r="F14335" s="6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s="3" t="str">
        <f>TEXT(Table1[[#This Row],[order_date]],"DDD")</f>
        <v>Wed</v>
      </c>
      <c r="N14335" s="3" t="str">
        <f>TEXT(Table1[[#This Row],[order_date]],"MMM")</f>
        <v>Apr</v>
      </c>
      <c r="O14335" s="3">
        <f>Table1[[#This Row],[quantity]]*Table1[[#This Row],[unit_price]]</f>
        <v>15.25</v>
      </c>
      <c r="P14335" s="3">
        <f>YEAR(Table1[[#This Row],[order_date]])</f>
        <v>2025</v>
      </c>
    </row>
    <row r="14336" spans="1:16">
      <c r="A14336">
        <v>14335</v>
      </c>
      <c r="B14336">
        <v>6273</v>
      </c>
      <c r="C14336" t="s">
        <v>118</v>
      </c>
      <c r="D14336">
        <v>1</v>
      </c>
      <c r="E14336" s="2">
        <v>45763</v>
      </c>
      <c r="F14336" s="6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s="3" t="str">
        <f>TEXT(Table1[[#This Row],[order_date]],"DDD")</f>
        <v>Wed</v>
      </c>
      <c r="N14336" s="3" t="str">
        <f>TEXT(Table1[[#This Row],[order_date]],"MMM")</f>
        <v>Apr</v>
      </c>
      <c r="O14336" s="3">
        <f>Table1[[#This Row],[quantity]]*Table1[[#This Row],[unit_price]]</f>
        <v>12.75</v>
      </c>
      <c r="P14336" s="3">
        <f>YEAR(Table1[[#This Row],[order_date]])</f>
        <v>2025</v>
      </c>
    </row>
    <row r="14337" spans="1:16">
      <c r="A14337">
        <v>14336</v>
      </c>
      <c r="B14337">
        <v>6273</v>
      </c>
      <c r="C14337" t="s">
        <v>17</v>
      </c>
      <c r="D14337">
        <v>1</v>
      </c>
      <c r="E14337" s="2">
        <v>45763</v>
      </c>
      <c r="F14337" s="6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s="3" t="str">
        <f>TEXT(Table1[[#This Row],[order_date]],"DDD")</f>
        <v>Wed</v>
      </c>
      <c r="N14337" s="3" t="str">
        <f>TEXT(Table1[[#This Row],[order_date]],"MMM")</f>
        <v>Apr</v>
      </c>
      <c r="O14337" s="3">
        <f>Table1[[#This Row],[quantity]]*Table1[[#This Row],[unit_price]]</f>
        <v>18.5</v>
      </c>
      <c r="P14337" s="3">
        <f>YEAR(Table1[[#This Row],[order_date]])</f>
        <v>2025</v>
      </c>
    </row>
    <row r="14338" spans="1:16">
      <c r="A14338">
        <v>14337</v>
      </c>
      <c r="B14338">
        <v>6273</v>
      </c>
      <c r="C14338" t="s">
        <v>74</v>
      </c>
      <c r="D14338">
        <v>1</v>
      </c>
      <c r="E14338" s="2">
        <v>45763</v>
      </c>
      <c r="F14338" s="6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s="3" t="str">
        <f>TEXT(Table1[[#This Row],[order_date]],"DDD")</f>
        <v>Wed</v>
      </c>
      <c r="N14338" s="3" t="str">
        <f>TEXT(Table1[[#This Row],[order_date]],"MMM")</f>
        <v>Apr</v>
      </c>
      <c r="O14338" s="3">
        <f>Table1[[#This Row],[quantity]]*Table1[[#This Row],[unit_price]]</f>
        <v>20.75</v>
      </c>
      <c r="P14338" s="3">
        <f>YEAR(Table1[[#This Row],[order_date]])</f>
        <v>2025</v>
      </c>
    </row>
    <row r="14339" spans="1:16">
      <c r="A14339">
        <v>14338</v>
      </c>
      <c r="B14339">
        <v>6273</v>
      </c>
      <c r="C14339" t="s">
        <v>159</v>
      </c>
      <c r="D14339">
        <v>1</v>
      </c>
      <c r="E14339" s="2">
        <v>45763</v>
      </c>
      <c r="F14339" s="6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s="3" t="str">
        <f>TEXT(Table1[[#This Row],[order_date]],"DDD")</f>
        <v>Wed</v>
      </c>
      <c r="N14339" s="3" t="str">
        <f>TEXT(Table1[[#This Row],[order_date]],"MMM")</f>
        <v>Apr</v>
      </c>
      <c r="O14339" s="3">
        <f>Table1[[#This Row],[quantity]]*Table1[[#This Row],[unit_price]]</f>
        <v>16</v>
      </c>
      <c r="P14339" s="3">
        <f>YEAR(Table1[[#This Row],[order_date]])</f>
        <v>2025</v>
      </c>
    </row>
    <row r="14340" spans="1:16">
      <c r="A14340">
        <v>14339</v>
      </c>
      <c r="B14340">
        <v>6274</v>
      </c>
      <c r="C14340" t="s">
        <v>80</v>
      </c>
      <c r="D14340">
        <v>1</v>
      </c>
      <c r="E14340" s="2">
        <v>45763</v>
      </c>
      <c r="F14340" s="6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s="3" t="str">
        <f>TEXT(Table1[[#This Row],[order_date]],"DDD")</f>
        <v>Wed</v>
      </c>
      <c r="N14340" s="3" t="str">
        <f>TEXT(Table1[[#This Row],[order_date]],"MMM")</f>
        <v>Apr</v>
      </c>
      <c r="O14340" s="3">
        <f>Table1[[#This Row],[quantity]]*Table1[[#This Row],[unit_price]]</f>
        <v>11</v>
      </c>
      <c r="P14340" s="3">
        <f>YEAR(Table1[[#This Row],[order_date]])</f>
        <v>2025</v>
      </c>
    </row>
    <row r="14341" spans="1:16">
      <c r="A14341">
        <v>14340</v>
      </c>
      <c r="B14341">
        <v>6275</v>
      </c>
      <c r="C14341" t="s">
        <v>12</v>
      </c>
      <c r="D14341">
        <v>1</v>
      </c>
      <c r="E14341" s="2">
        <v>45763</v>
      </c>
      <c r="F14341" s="6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s="3" t="str">
        <f>TEXT(Table1[[#This Row],[order_date]],"DDD")</f>
        <v>Wed</v>
      </c>
      <c r="N14341" s="3" t="str">
        <f>TEXT(Table1[[#This Row],[order_date]],"MMM")</f>
        <v>Apr</v>
      </c>
      <c r="O14341" s="3">
        <f>Table1[[#This Row],[quantity]]*Table1[[#This Row],[unit_price]]</f>
        <v>12</v>
      </c>
      <c r="P14341" s="3">
        <f>YEAR(Table1[[#This Row],[order_date]])</f>
        <v>2025</v>
      </c>
    </row>
    <row r="14342" spans="1:16">
      <c r="A14342">
        <v>14341</v>
      </c>
      <c r="B14342">
        <v>6275</v>
      </c>
      <c r="C14342" t="s">
        <v>50</v>
      </c>
      <c r="D14342">
        <v>1</v>
      </c>
      <c r="E14342" s="2">
        <v>45763</v>
      </c>
      <c r="F14342" s="6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s="3" t="str">
        <f>TEXT(Table1[[#This Row],[order_date]],"DDD")</f>
        <v>Wed</v>
      </c>
      <c r="N14342" s="3" t="str">
        <f>TEXT(Table1[[#This Row],[order_date]],"MMM")</f>
        <v>Apr</v>
      </c>
      <c r="O14342" s="3">
        <f>Table1[[#This Row],[quantity]]*Table1[[#This Row],[unit_price]]</f>
        <v>20.25</v>
      </c>
      <c r="P14342" s="3">
        <f>YEAR(Table1[[#This Row],[order_date]])</f>
        <v>2025</v>
      </c>
    </row>
    <row r="14343" spans="1:16">
      <c r="A14343">
        <v>14342</v>
      </c>
      <c r="B14343">
        <v>6275</v>
      </c>
      <c r="C14343" t="s">
        <v>67</v>
      </c>
      <c r="D14343">
        <v>1</v>
      </c>
      <c r="E14343" s="2">
        <v>45763</v>
      </c>
      <c r="F14343" s="6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s="3" t="str">
        <f>TEXT(Table1[[#This Row],[order_date]],"DDD")</f>
        <v>Wed</v>
      </c>
      <c r="N14343" s="3" t="str">
        <f>TEXT(Table1[[#This Row],[order_date]],"MMM")</f>
        <v>Apr</v>
      </c>
      <c r="O14343" s="3">
        <f>Table1[[#This Row],[quantity]]*Table1[[#This Row],[unit_price]]</f>
        <v>12.25</v>
      </c>
      <c r="P14343" s="3">
        <f>YEAR(Table1[[#This Row],[order_date]])</f>
        <v>2025</v>
      </c>
    </row>
    <row r="14344" spans="1:16">
      <c r="A14344">
        <v>14343</v>
      </c>
      <c r="B14344">
        <v>6276</v>
      </c>
      <c r="C14344" t="s">
        <v>12</v>
      </c>
      <c r="D14344">
        <v>1</v>
      </c>
      <c r="E14344" s="2">
        <v>45763</v>
      </c>
      <c r="F14344" s="6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s="3" t="str">
        <f>TEXT(Table1[[#This Row],[order_date]],"DDD")</f>
        <v>Wed</v>
      </c>
      <c r="N14344" s="3" t="str">
        <f>TEXT(Table1[[#This Row],[order_date]],"MMM")</f>
        <v>Apr</v>
      </c>
      <c r="O14344" s="3">
        <f>Table1[[#This Row],[quantity]]*Table1[[#This Row],[unit_price]]</f>
        <v>12</v>
      </c>
      <c r="P14344" s="3">
        <f>YEAR(Table1[[#This Row],[order_date]])</f>
        <v>2025</v>
      </c>
    </row>
    <row r="14345" spans="1:16">
      <c r="A14345">
        <v>14344</v>
      </c>
      <c r="B14345">
        <v>6276</v>
      </c>
      <c r="C14345" t="s">
        <v>29</v>
      </c>
      <c r="D14345">
        <v>1</v>
      </c>
      <c r="E14345" s="2">
        <v>45763</v>
      </c>
      <c r="F14345" s="6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s="3" t="str">
        <f>TEXT(Table1[[#This Row],[order_date]],"DDD")</f>
        <v>Wed</v>
      </c>
      <c r="N14345" s="3" t="str">
        <f>TEXT(Table1[[#This Row],[order_date]],"MMM")</f>
        <v>Apr</v>
      </c>
      <c r="O14345" s="3">
        <f>Table1[[#This Row],[quantity]]*Table1[[#This Row],[unit_price]]</f>
        <v>16</v>
      </c>
      <c r="P14345" s="3">
        <f>YEAR(Table1[[#This Row],[order_date]])</f>
        <v>2025</v>
      </c>
    </row>
    <row r="14346" spans="1:16">
      <c r="A14346">
        <v>14345</v>
      </c>
      <c r="B14346">
        <v>6276</v>
      </c>
      <c r="C14346" t="s">
        <v>101</v>
      </c>
      <c r="D14346">
        <v>1</v>
      </c>
      <c r="E14346" s="2">
        <v>45763</v>
      </c>
      <c r="F14346" s="6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s="3" t="str">
        <f>TEXT(Table1[[#This Row],[order_date]],"DDD")</f>
        <v>Wed</v>
      </c>
      <c r="N14346" s="3" t="str">
        <f>TEXT(Table1[[#This Row],[order_date]],"MMM")</f>
        <v>Apr</v>
      </c>
      <c r="O14346" s="3">
        <f>Table1[[#This Row],[quantity]]*Table1[[#This Row],[unit_price]]</f>
        <v>16.5</v>
      </c>
      <c r="P14346" s="3">
        <f>YEAR(Table1[[#This Row],[order_date]])</f>
        <v>2025</v>
      </c>
    </row>
    <row r="14347" spans="1:16">
      <c r="A14347">
        <v>14346</v>
      </c>
      <c r="B14347">
        <v>6276</v>
      </c>
      <c r="C14347" t="s">
        <v>22</v>
      </c>
      <c r="D14347">
        <v>1</v>
      </c>
      <c r="E14347" s="2">
        <v>45763</v>
      </c>
      <c r="F14347" s="6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s="3" t="str">
        <f>TEXT(Table1[[#This Row],[order_date]],"DDD")</f>
        <v>Wed</v>
      </c>
      <c r="N14347" s="3" t="str">
        <f>TEXT(Table1[[#This Row],[order_date]],"MMM")</f>
        <v>Apr</v>
      </c>
      <c r="O14347" s="3">
        <f>Table1[[#This Row],[quantity]]*Table1[[#This Row],[unit_price]]</f>
        <v>20.75</v>
      </c>
      <c r="P14347" s="3">
        <f>YEAR(Table1[[#This Row],[order_date]])</f>
        <v>2025</v>
      </c>
    </row>
    <row r="14348" spans="1:16">
      <c r="A14348">
        <v>14347</v>
      </c>
      <c r="B14348">
        <v>6277</v>
      </c>
      <c r="C14348" t="s">
        <v>53</v>
      </c>
      <c r="D14348">
        <v>1</v>
      </c>
      <c r="E14348" s="2">
        <v>45763</v>
      </c>
      <c r="F14348" s="6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s="3" t="str">
        <f>TEXT(Table1[[#This Row],[order_date]],"DDD")</f>
        <v>Wed</v>
      </c>
      <c r="N14348" s="3" t="str">
        <f>TEXT(Table1[[#This Row],[order_date]],"MMM")</f>
        <v>Apr</v>
      </c>
      <c r="O14348" s="3">
        <f>Table1[[#This Row],[quantity]]*Table1[[#This Row],[unit_price]]</f>
        <v>16.5</v>
      </c>
      <c r="P14348" s="3">
        <f>YEAR(Table1[[#This Row],[order_date]])</f>
        <v>2025</v>
      </c>
    </row>
    <row r="14349" spans="1:16">
      <c r="A14349">
        <v>14348</v>
      </c>
      <c r="B14349">
        <v>6278</v>
      </c>
      <c r="C14349" t="s">
        <v>12</v>
      </c>
      <c r="D14349">
        <v>1</v>
      </c>
      <c r="E14349" s="2">
        <v>45763</v>
      </c>
      <c r="F14349" s="6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s="3" t="str">
        <f>TEXT(Table1[[#This Row],[order_date]],"DDD")</f>
        <v>Wed</v>
      </c>
      <c r="N14349" s="3" t="str">
        <f>TEXT(Table1[[#This Row],[order_date]],"MMM")</f>
        <v>Apr</v>
      </c>
      <c r="O14349" s="3">
        <f>Table1[[#This Row],[quantity]]*Table1[[#This Row],[unit_price]]</f>
        <v>12</v>
      </c>
      <c r="P14349" s="3">
        <f>YEAR(Table1[[#This Row],[order_date]])</f>
        <v>2025</v>
      </c>
    </row>
    <row r="14350" spans="1:16">
      <c r="A14350">
        <v>14349</v>
      </c>
      <c r="B14350">
        <v>6278</v>
      </c>
      <c r="C14350" t="s">
        <v>59</v>
      </c>
      <c r="D14350">
        <v>1</v>
      </c>
      <c r="E14350" s="2">
        <v>45763</v>
      </c>
      <c r="F14350" s="6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s="3" t="str">
        <f>TEXT(Table1[[#This Row],[order_date]],"DDD")</f>
        <v>Wed</v>
      </c>
      <c r="N14350" s="3" t="str">
        <f>TEXT(Table1[[#This Row],[order_date]],"MMM")</f>
        <v>Apr</v>
      </c>
      <c r="O14350" s="3">
        <f>Table1[[#This Row],[quantity]]*Table1[[#This Row],[unit_price]]</f>
        <v>20.75</v>
      </c>
      <c r="P14350" s="3">
        <f>YEAR(Table1[[#This Row],[order_date]])</f>
        <v>2025</v>
      </c>
    </row>
    <row r="14351" spans="1:16">
      <c r="A14351">
        <v>14350</v>
      </c>
      <c r="B14351">
        <v>6278</v>
      </c>
      <c r="C14351" t="s">
        <v>29</v>
      </c>
      <c r="D14351">
        <v>1</v>
      </c>
      <c r="E14351" s="2">
        <v>45763</v>
      </c>
      <c r="F14351" s="6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s="3" t="str">
        <f>TEXT(Table1[[#This Row],[order_date]],"DDD")</f>
        <v>Wed</v>
      </c>
      <c r="N14351" s="3" t="str">
        <f>TEXT(Table1[[#This Row],[order_date]],"MMM")</f>
        <v>Apr</v>
      </c>
      <c r="O14351" s="3">
        <f>Table1[[#This Row],[quantity]]*Table1[[#This Row],[unit_price]]</f>
        <v>16</v>
      </c>
      <c r="P14351" s="3">
        <f>YEAR(Table1[[#This Row],[order_date]])</f>
        <v>2025</v>
      </c>
    </row>
    <row r="14352" spans="1:16">
      <c r="A14352">
        <v>14351</v>
      </c>
      <c r="B14352">
        <v>6278</v>
      </c>
      <c r="C14352" t="s">
        <v>70</v>
      </c>
      <c r="D14352">
        <v>1</v>
      </c>
      <c r="E14352" s="2">
        <v>45763</v>
      </c>
      <c r="F14352" s="6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s="3" t="str">
        <f>TEXT(Table1[[#This Row],[order_date]],"DDD")</f>
        <v>Wed</v>
      </c>
      <c r="N14352" s="3" t="str">
        <f>TEXT(Table1[[#This Row],[order_date]],"MMM")</f>
        <v>Apr</v>
      </c>
      <c r="O14352" s="3">
        <f>Table1[[#This Row],[quantity]]*Table1[[#This Row],[unit_price]]</f>
        <v>20.75</v>
      </c>
      <c r="P14352" s="3">
        <f>YEAR(Table1[[#This Row],[order_date]])</f>
        <v>2025</v>
      </c>
    </row>
    <row r="14353" spans="1:16">
      <c r="A14353">
        <v>14352</v>
      </c>
      <c r="B14353">
        <v>6278</v>
      </c>
      <c r="C14353" t="s">
        <v>33</v>
      </c>
      <c r="D14353">
        <v>1</v>
      </c>
      <c r="E14353" s="2">
        <v>45763</v>
      </c>
      <c r="F14353" s="6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s="3" t="str">
        <f>TEXT(Table1[[#This Row],[order_date]],"DDD")</f>
        <v>Wed</v>
      </c>
      <c r="N14353" s="3" t="str">
        <f>TEXT(Table1[[#This Row],[order_date]],"MMM")</f>
        <v>Apr</v>
      </c>
      <c r="O14353" s="3">
        <f>Table1[[#This Row],[quantity]]*Table1[[#This Row],[unit_price]]</f>
        <v>20.75</v>
      </c>
      <c r="P14353" s="3">
        <f>YEAR(Table1[[#This Row],[order_date]])</f>
        <v>2025</v>
      </c>
    </row>
    <row r="14354" spans="1:16">
      <c r="A14354">
        <v>14353</v>
      </c>
      <c r="B14354">
        <v>6278</v>
      </c>
      <c r="C14354" t="s">
        <v>22</v>
      </c>
      <c r="D14354">
        <v>1</v>
      </c>
      <c r="E14354" s="2">
        <v>45763</v>
      </c>
      <c r="F14354" s="6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s="3" t="str">
        <f>TEXT(Table1[[#This Row],[order_date]],"DDD")</f>
        <v>Wed</v>
      </c>
      <c r="N14354" s="3" t="str">
        <f>TEXT(Table1[[#This Row],[order_date]],"MMM")</f>
        <v>Apr</v>
      </c>
      <c r="O14354" s="3">
        <f>Table1[[#This Row],[quantity]]*Table1[[#This Row],[unit_price]]</f>
        <v>20.75</v>
      </c>
      <c r="P14354" s="3">
        <f>YEAR(Table1[[#This Row],[order_date]])</f>
        <v>2025</v>
      </c>
    </row>
    <row r="14355" spans="1:16">
      <c r="A14355">
        <v>14354</v>
      </c>
      <c r="B14355">
        <v>6278</v>
      </c>
      <c r="C14355" t="s">
        <v>121</v>
      </c>
      <c r="D14355">
        <v>1</v>
      </c>
      <c r="E14355" s="2">
        <v>45763</v>
      </c>
      <c r="F14355" s="6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s="3" t="str">
        <f>TEXT(Table1[[#This Row],[order_date]],"DDD")</f>
        <v>Wed</v>
      </c>
      <c r="N14355" s="3" t="str">
        <f>TEXT(Table1[[#This Row],[order_date]],"MMM")</f>
        <v>Apr</v>
      </c>
      <c r="O14355" s="3">
        <f>Table1[[#This Row],[quantity]]*Table1[[#This Row],[unit_price]]</f>
        <v>12</v>
      </c>
      <c r="P14355" s="3">
        <f>YEAR(Table1[[#This Row],[order_date]])</f>
        <v>2025</v>
      </c>
    </row>
    <row r="14356" spans="1:16">
      <c r="A14356">
        <v>14355</v>
      </c>
      <c r="B14356">
        <v>6279</v>
      </c>
      <c r="C14356" t="s">
        <v>166</v>
      </c>
      <c r="D14356">
        <v>1</v>
      </c>
      <c r="E14356" s="2">
        <v>45763</v>
      </c>
      <c r="F14356" s="6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s="3" t="str">
        <f>TEXT(Table1[[#This Row],[order_date]],"DDD")</f>
        <v>Wed</v>
      </c>
      <c r="N14356" s="3" t="str">
        <f>TEXT(Table1[[#This Row],[order_date]],"MMM")</f>
        <v>Apr</v>
      </c>
      <c r="O14356" s="3">
        <f>Table1[[#This Row],[quantity]]*Table1[[#This Row],[unit_price]]</f>
        <v>20.5</v>
      </c>
      <c r="P14356" s="3">
        <f>YEAR(Table1[[#This Row],[order_date]])</f>
        <v>2025</v>
      </c>
    </row>
    <row r="14357" spans="1:16">
      <c r="A14357">
        <v>14356</v>
      </c>
      <c r="B14357">
        <v>6280</v>
      </c>
      <c r="C14357" t="s">
        <v>12</v>
      </c>
      <c r="D14357">
        <v>1</v>
      </c>
      <c r="E14357" s="2">
        <v>45763</v>
      </c>
      <c r="F14357" s="6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s="3" t="str">
        <f>TEXT(Table1[[#This Row],[order_date]],"DDD")</f>
        <v>Wed</v>
      </c>
      <c r="N14357" s="3" t="str">
        <f>TEXT(Table1[[#This Row],[order_date]],"MMM")</f>
        <v>Apr</v>
      </c>
      <c r="O14357" s="3">
        <f>Table1[[#This Row],[quantity]]*Table1[[#This Row],[unit_price]]</f>
        <v>12</v>
      </c>
      <c r="P14357" s="3">
        <f>YEAR(Table1[[#This Row],[order_date]])</f>
        <v>2025</v>
      </c>
    </row>
    <row r="14358" spans="1:16">
      <c r="A14358">
        <v>14357</v>
      </c>
      <c r="B14358">
        <v>6280</v>
      </c>
      <c r="C14358" t="s">
        <v>154</v>
      </c>
      <c r="D14358">
        <v>1</v>
      </c>
      <c r="E14358" s="2">
        <v>45763</v>
      </c>
      <c r="F14358" s="6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s="3" t="str">
        <f>TEXT(Table1[[#This Row],[order_date]],"DDD")</f>
        <v>Wed</v>
      </c>
      <c r="N14358" s="3" t="str">
        <f>TEXT(Table1[[#This Row],[order_date]],"MMM")</f>
        <v>Apr</v>
      </c>
      <c r="O14358" s="3">
        <f>Table1[[#This Row],[quantity]]*Table1[[#This Row],[unit_price]]</f>
        <v>12.75</v>
      </c>
      <c r="P14358" s="3">
        <f>YEAR(Table1[[#This Row],[order_date]])</f>
        <v>2025</v>
      </c>
    </row>
    <row r="14359" spans="1:16">
      <c r="A14359">
        <v>14358</v>
      </c>
      <c r="B14359">
        <v>6280</v>
      </c>
      <c r="C14359" t="s">
        <v>156</v>
      </c>
      <c r="D14359">
        <v>1</v>
      </c>
      <c r="E14359" s="2">
        <v>45763</v>
      </c>
      <c r="F14359" s="6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s="3" t="str">
        <f>TEXT(Table1[[#This Row],[order_date]],"DDD")</f>
        <v>Wed</v>
      </c>
      <c r="N14359" s="3" t="str">
        <f>TEXT(Table1[[#This Row],[order_date]],"MMM")</f>
        <v>Apr</v>
      </c>
      <c r="O14359" s="3">
        <f>Table1[[#This Row],[quantity]]*Table1[[#This Row],[unit_price]]</f>
        <v>12</v>
      </c>
      <c r="P14359" s="3">
        <f>YEAR(Table1[[#This Row],[order_date]])</f>
        <v>2025</v>
      </c>
    </row>
    <row r="14360" spans="1:16">
      <c r="A14360">
        <v>14359</v>
      </c>
      <c r="B14360">
        <v>6280</v>
      </c>
      <c r="C14360" t="s">
        <v>130</v>
      </c>
      <c r="D14360">
        <v>1</v>
      </c>
      <c r="E14360" s="2">
        <v>45763</v>
      </c>
      <c r="F14360" s="6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s="3" t="str">
        <f>TEXT(Table1[[#This Row],[order_date]],"DDD")</f>
        <v>Wed</v>
      </c>
      <c r="N14360" s="3" t="str">
        <f>TEXT(Table1[[#This Row],[order_date]],"MMM")</f>
        <v>Apr</v>
      </c>
      <c r="O14360" s="3">
        <f>Table1[[#This Row],[quantity]]*Table1[[#This Row],[unit_price]]</f>
        <v>12.5</v>
      </c>
      <c r="P14360" s="3">
        <f>YEAR(Table1[[#This Row],[order_date]])</f>
        <v>2025</v>
      </c>
    </row>
    <row r="14361" spans="1:16">
      <c r="A14361">
        <v>14360</v>
      </c>
      <c r="B14361">
        <v>6281</v>
      </c>
      <c r="C14361" t="s">
        <v>53</v>
      </c>
      <c r="D14361">
        <v>1</v>
      </c>
      <c r="E14361" s="2">
        <v>45763</v>
      </c>
      <c r="F14361" s="6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s="3" t="str">
        <f>TEXT(Table1[[#This Row],[order_date]],"DDD")</f>
        <v>Wed</v>
      </c>
      <c r="N14361" s="3" t="str">
        <f>TEXT(Table1[[#This Row],[order_date]],"MMM")</f>
        <v>Apr</v>
      </c>
      <c r="O14361" s="3">
        <f>Table1[[#This Row],[quantity]]*Table1[[#This Row],[unit_price]]</f>
        <v>16.5</v>
      </c>
      <c r="P14361" s="3">
        <f>YEAR(Table1[[#This Row],[order_date]])</f>
        <v>2025</v>
      </c>
    </row>
    <row r="14362" spans="1:16">
      <c r="A14362">
        <v>14361</v>
      </c>
      <c r="B14362">
        <v>6282</v>
      </c>
      <c r="C14362" t="s">
        <v>46</v>
      </c>
      <c r="D14362">
        <v>1</v>
      </c>
      <c r="E14362" s="2">
        <v>45763</v>
      </c>
      <c r="F14362" s="6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s="3" t="str">
        <f>TEXT(Table1[[#This Row],[order_date]],"DDD")</f>
        <v>Wed</v>
      </c>
      <c r="N14362" s="3" t="str">
        <f>TEXT(Table1[[#This Row],[order_date]],"MMM")</f>
        <v>Apr</v>
      </c>
      <c r="O14362" s="3">
        <f>Table1[[#This Row],[quantity]]*Table1[[#This Row],[unit_price]]</f>
        <v>20.75</v>
      </c>
      <c r="P14362" s="3">
        <f>YEAR(Table1[[#This Row],[order_date]])</f>
        <v>2025</v>
      </c>
    </row>
    <row r="14363" spans="1:16">
      <c r="A14363">
        <v>14362</v>
      </c>
      <c r="B14363">
        <v>6283</v>
      </c>
      <c r="C14363" t="s">
        <v>37</v>
      </c>
      <c r="D14363">
        <v>1</v>
      </c>
      <c r="E14363" s="2">
        <v>45763</v>
      </c>
      <c r="F14363" s="6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s="3" t="str">
        <f>TEXT(Table1[[#This Row],[order_date]],"DDD")</f>
        <v>Wed</v>
      </c>
      <c r="N14363" s="3" t="str">
        <f>TEXT(Table1[[#This Row],[order_date]],"MMM")</f>
        <v>Apr</v>
      </c>
      <c r="O14363" s="3">
        <f>Table1[[#This Row],[quantity]]*Table1[[#This Row],[unit_price]]</f>
        <v>20.75</v>
      </c>
      <c r="P14363" s="3">
        <f>YEAR(Table1[[#This Row],[order_date]])</f>
        <v>2025</v>
      </c>
    </row>
    <row r="14364" spans="1:16">
      <c r="A14364">
        <v>14363</v>
      </c>
      <c r="B14364">
        <v>6283</v>
      </c>
      <c r="C14364" t="s">
        <v>146</v>
      </c>
      <c r="D14364">
        <v>1</v>
      </c>
      <c r="E14364" s="2">
        <v>45763</v>
      </c>
      <c r="F14364" s="6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s="3" t="str">
        <f>TEXT(Table1[[#This Row],[order_date]],"DDD")</f>
        <v>Wed</v>
      </c>
      <c r="N14364" s="3" t="str">
        <f>TEXT(Table1[[#This Row],[order_date]],"MMM")</f>
        <v>Apr</v>
      </c>
      <c r="O14364" s="3">
        <f>Table1[[#This Row],[quantity]]*Table1[[#This Row],[unit_price]]</f>
        <v>20.25</v>
      </c>
      <c r="P14364" s="3">
        <f>YEAR(Table1[[#This Row],[order_date]])</f>
        <v>2025</v>
      </c>
    </row>
    <row r="14365" spans="1:16">
      <c r="A14365">
        <v>14364</v>
      </c>
      <c r="B14365">
        <v>6283</v>
      </c>
      <c r="C14365" t="s">
        <v>101</v>
      </c>
      <c r="D14365">
        <v>1</v>
      </c>
      <c r="E14365" s="2">
        <v>45763</v>
      </c>
      <c r="F14365" s="6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s="3" t="str">
        <f>TEXT(Table1[[#This Row],[order_date]],"DDD")</f>
        <v>Wed</v>
      </c>
      <c r="N14365" s="3" t="str">
        <f>TEXT(Table1[[#This Row],[order_date]],"MMM")</f>
        <v>Apr</v>
      </c>
      <c r="O14365" s="3">
        <f>Table1[[#This Row],[quantity]]*Table1[[#This Row],[unit_price]]</f>
        <v>16.5</v>
      </c>
      <c r="P14365" s="3">
        <f>YEAR(Table1[[#This Row],[order_date]])</f>
        <v>2025</v>
      </c>
    </row>
    <row r="14366" spans="1:16">
      <c r="A14366">
        <v>14365</v>
      </c>
      <c r="B14366">
        <v>6284</v>
      </c>
      <c r="C14366" t="s">
        <v>116</v>
      </c>
      <c r="D14366">
        <v>1</v>
      </c>
      <c r="E14366" s="2">
        <v>45763</v>
      </c>
      <c r="F14366" s="6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s="3" t="str">
        <f>TEXT(Table1[[#This Row],[order_date]],"DDD")</f>
        <v>Wed</v>
      </c>
      <c r="N14366" s="3" t="str">
        <f>TEXT(Table1[[#This Row],[order_date]],"MMM")</f>
        <v>Apr</v>
      </c>
      <c r="O14366" s="3">
        <f>Table1[[#This Row],[quantity]]*Table1[[#This Row],[unit_price]]</f>
        <v>16</v>
      </c>
      <c r="P14366" s="3">
        <f>YEAR(Table1[[#This Row],[order_date]])</f>
        <v>2025</v>
      </c>
    </row>
    <row r="14367" spans="1:16">
      <c r="A14367">
        <v>14366</v>
      </c>
      <c r="B14367">
        <v>6285</v>
      </c>
      <c r="C14367" t="s">
        <v>60</v>
      </c>
      <c r="D14367">
        <v>1</v>
      </c>
      <c r="E14367" s="2">
        <v>45763</v>
      </c>
      <c r="F14367" s="6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s="3" t="str">
        <f>TEXT(Table1[[#This Row],[order_date]],"DDD")</f>
        <v>Wed</v>
      </c>
      <c r="N14367" s="3" t="str">
        <f>TEXT(Table1[[#This Row],[order_date]],"MMM")</f>
        <v>Apr</v>
      </c>
      <c r="O14367" s="3">
        <f>Table1[[#This Row],[quantity]]*Table1[[#This Row],[unit_price]]</f>
        <v>16.5</v>
      </c>
      <c r="P14367" s="3">
        <f>YEAR(Table1[[#This Row],[order_date]])</f>
        <v>2025</v>
      </c>
    </row>
    <row r="14368" spans="1:16">
      <c r="A14368">
        <v>14367</v>
      </c>
      <c r="B14368">
        <v>6285</v>
      </c>
      <c r="C14368" t="s">
        <v>119</v>
      </c>
      <c r="D14368">
        <v>1</v>
      </c>
      <c r="E14368" s="2">
        <v>45763</v>
      </c>
      <c r="F14368" s="6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s="3" t="str">
        <f>TEXT(Table1[[#This Row],[order_date]],"DDD")</f>
        <v>Wed</v>
      </c>
      <c r="N14368" s="3" t="str">
        <f>TEXT(Table1[[#This Row],[order_date]],"MMM")</f>
        <v>Apr</v>
      </c>
      <c r="O14368" s="3">
        <f>Table1[[#This Row],[quantity]]*Table1[[#This Row],[unit_price]]</f>
        <v>12</v>
      </c>
      <c r="P14368" s="3">
        <f>YEAR(Table1[[#This Row],[order_date]])</f>
        <v>2025</v>
      </c>
    </row>
    <row r="14369" spans="1:16">
      <c r="A14369">
        <v>14368</v>
      </c>
      <c r="B14369">
        <v>6285</v>
      </c>
      <c r="C14369" t="s">
        <v>67</v>
      </c>
      <c r="D14369">
        <v>1</v>
      </c>
      <c r="E14369" s="2">
        <v>45763</v>
      </c>
      <c r="F14369" s="6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s="3" t="str">
        <f>TEXT(Table1[[#This Row],[order_date]],"DDD")</f>
        <v>Wed</v>
      </c>
      <c r="N14369" s="3" t="str">
        <f>TEXT(Table1[[#This Row],[order_date]],"MMM")</f>
        <v>Apr</v>
      </c>
      <c r="O14369" s="3">
        <f>Table1[[#This Row],[quantity]]*Table1[[#This Row],[unit_price]]</f>
        <v>12.25</v>
      </c>
      <c r="P14369" s="3">
        <f>YEAR(Table1[[#This Row],[order_date]])</f>
        <v>2025</v>
      </c>
    </row>
    <row r="14370" spans="1:16">
      <c r="A14370">
        <v>14369</v>
      </c>
      <c r="B14370">
        <v>6285</v>
      </c>
      <c r="C14370" t="s">
        <v>155</v>
      </c>
      <c r="D14370">
        <v>1</v>
      </c>
      <c r="E14370" s="2">
        <v>45763</v>
      </c>
      <c r="F14370" s="6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s="3" t="str">
        <f>TEXT(Table1[[#This Row],[order_date]],"DDD")</f>
        <v>Wed</v>
      </c>
      <c r="N14370" s="3" t="str">
        <f>TEXT(Table1[[#This Row],[order_date]],"MMM")</f>
        <v>Apr</v>
      </c>
      <c r="O14370" s="3">
        <f>Table1[[#This Row],[quantity]]*Table1[[#This Row],[unit_price]]</f>
        <v>12.5</v>
      </c>
      <c r="P14370" s="3">
        <f>YEAR(Table1[[#This Row],[order_date]])</f>
        <v>2025</v>
      </c>
    </row>
    <row r="14371" spans="1:16">
      <c r="A14371">
        <v>14370</v>
      </c>
      <c r="B14371">
        <v>6286</v>
      </c>
      <c r="C14371" t="s">
        <v>122</v>
      </c>
      <c r="D14371">
        <v>1</v>
      </c>
      <c r="E14371" s="2">
        <v>45763</v>
      </c>
      <c r="F14371" s="6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s="3" t="str">
        <f>TEXT(Table1[[#This Row],[order_date]],"DDD")</f>
        <v>Wed</v>
      </c>
      <c r="N14371" s="3" t="str">
        <f>TEXT(Table1[[#This Row],[order_date]],"MMM")</f>
        <v>Apr</v>
      </c>
      <c r="O14371" s="3">
        <f>Table1[[#This Row],[quantity]]*Table1[[#This Row],[unit_price]]</f>
        <v>16.5</v>
      </c>
      <c r="P14371" s="3">
        <f>YEAR(Table1[[#This Row],[order_date]])</f>
        <v>2025</v>
      </c>
    </row>
    <row r="14372" spans="1:16">
      <c r="A14372">
        <v>14371</v>
      </c>
      <c r="B14372">
        <v>6287</v>
      </c>
      <c r="C14372" t="s">
        <v>29</v>
      </c>
      <c r="D14372">
        <v>1</v>
      </c>
      <c r="E14372" s="2">
        <v>45763</v>
      </c>
      <c r="F14372" s="6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s="3" t="str">
        <f>TEXT(Table1[[#This Row],[order_date]],"DDD")</f>
        <v>Wed</v>
      </c>
      <c r="N14372" s="3" t="str">
        <f>TEXT(Table1[[#This Row],[order_date]],"MMM")</f>
        <v>Apr</v>
      </c>
      <c r="O14372" s="3">
        <f>Table1[[#This Row],[quantity]]*Table1[[#This Row],[unit_price]]</f>
        <v>16</v>
      </c>
      <c r="P14372" s="3">
        <f>YEAR(Table1[[#This Row],[order_date]])</f>
        <v>2025</v>
      </c>
    </row>
    <row r="14373" spans="1:16">
      <c r="A14373">
        <v>14372</v>
      </c>
      <c r="B14373">
        <v>6288</v>
      </c>
      <c r="C14373" t="s">
        <v>26</v>
      </c>
      <c r="D14373">
        <v>1</v>
      </c>
      <c r="E14373" s="2">
        <v>45763</v>
      </c>
      <c r="F14373" s="6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s="3" t="str">
        <f>TEXT(Table1[[#This Row],[order_date]],"DDD")</f>
        <v>Wed</v>
      </c>
      <c r="N14373" s="3" t="str">
        <f>TEXT(Table1[[#This Row],[order_date]],"MMM")</f>
        <v>Apr</v>
      </c>
      <c r="O14373" s="3">
        <f>Table1[[#This Row],[quantity]]*Table1[[#This Row],[unit_price]]</f>
        <v>17.95</v>
      </c>
      <c r="P14373" s="3">
        <f>YEAR(Table1[[#This Row],[order_date]])</f>
        <v>2025</v>
      </c>
    </row>
    <row r="14374" spans="1:16">
      <c r="A14374">
        <v>14373</v>
      </c>
      <c r="B14374">
        <v>6288</v>
      </c>
      <c r="C14374" t="s">
        <v>33</v>
      </c>
      <c r="D14374">
        <v>1</v>
      </c>
      <c r="E14374" s="2">
        <v>45763</v>
      </c>
      <c r="F14374" s="6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s="3" t="str">
        <f>TEXT(Table1[[#This Row],[order_date]],"DDD")</f>
        <v>Wed</v>
      </c>
      <c r="N14374" s="3" t="str">
        <f>TEXT(Table1[[#This Row],[order_date]],"MMM")</f>
        <v>Apr</v>
      </c>
      <c r="O14374" s="3">
        <f>Table1[[#This Row],[quantity]]*Table1[[#This Row],[unit_price]]</f>
        <v>20.75</v>
      </c>
      <c r="P14374" s="3">
        <f>YEAR(Table1[[#This Row],[order_date]])</f>
        <v>2025</v>
      </c>
    </row>
    <row r="14375" spans="1:16">
      <c r="A14375">
        <v>14374</v>
      </c>
      <c r="B14375">
        <v>6289</v>
      </c>
      <c r="C14375" t="s">
        <v>12</v>
      </c>
      <c r="D14375">
        <v>1</v>
      </c>
      <c r="E14375" s="2">
        <v>45763</v>
      </c>
      <c r="F14375" s="6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s="3" t="str">
        <f>TEXT(Table1[[#This Row],[order_date]],"DDD")</f>
        <v>Wed</v>
      </c>
      <c r="N14375" s="3" t="str">
        <f>TEXT(Table1[[#This Row],[order_date]],"MMM")</f>
        <v>Apr</v>
      </c>
      <c r="O14375" s="3">
        <f>Table1[[#This Row],[quantity]]*Table1[[#This Row],[unit_price]]</f>
        <v>12</v>
      </c>
      <c r="P14375" s="3">
        <f>YEAR(Table1[[#This Row],[order_date]])</f>
        <v>2025</v>
      </c>
    </row>
    <row r="14376" spans="1:16">
      <c r="A14376">
        <v>14375</v>
      </c>
      <c r="B14376">
        <v>6289</v>
      </c>
      <c r="C14376" t="s">
        <v>154</v>
      </c>
      <c r="D14376">
        <v>1</v>
      </c>
      <c r="E14376" s="2">
        <v>45763</v>
      </c>
      <c r="F14376" s="6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s="3" t="str">
        <f>TEXT(Table1[[#This Row],[order_date]],"DDD")</f>
        <v>Wed</v>
      </c>
      <c r="N14376" s="3" t="str">
        <f>TEXT(Table1[[#This Row],[order_date]],"MMM")</f>
        <v>Apr</v>
      </c>
      <c r="O14376" s="3">
        <f>Table1[[#This Row],[quantity]]*Table1[[#This Row],[unit_price]]</f>
        <v>12.75</v>
      </c>
      <c r="P14376" s="3">
        <f>YEAR(Table1[[#This Row],[order_date]])</f>
        <v>2025</v>
      </c>
    </row>
    <row r="14377" spans="1:16">
      <c r="A14377">
        <v>14376</v>
      </c>
      <c r="B14377">
        <v>6289</v>
      </c>
      <c r="C14377" t="s">
        <v>124</v>
      </c>
      <c r="D14377">
        <v>1</v>
      </c>
      <c r="E14377" s="2">
        <v>45763</v>
      </c>
      <c r="F14377" s="6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s="3" t="str">
        <f>TEXT(Table1[[#This Row],[order_date]],"DDD")</f>
        <v>Wed</v>
      </c>
      <c r="N14377" s="3" t="str">
        <f>TEXT(Table1[[#This Row],[order_date]],"MMM")</f>
        <v>Apr</v>
      </c>
      <c r="O14377" s="3">
        <f>Table1[[#This Row],[quantity]]*Table1[[#This Row],[unit_price]]</f>
        <v>16</v>
      </c>
      <c r="P14377" s="3">
        <f>YEAR(Table1[[#This Row],[order_date]])</f>
        <v>2025</v>
      </c>
    </row>
    <row r="14378" spans="1:16">
      <c r="A14378">
        <v>14377</v>
      </c>
      <c r="B14378">
        <v>6289</v>
      </c>
      <c r="C14378" t="s">
        <v>101</v>
      </c>
      <c r="D14378">
        <v>1</v>
      </c>
      <c r="E14378" s="2">
        <v>45763</v>
      </c>
      <c r="F14378" s="6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s="3" t="str">
        <f>TEXT(Table1[[#This Row],[order_date]],"DDD")</f>
        <v>Wed</v>
      </c>
      <c r="N14378" s="3" t="str">
        <f>TEXT(Table1[[#This Row],[order_date]],"MMM")</f>
        <v>Apr</v>
      </c>
      <c r="O14378" s="3">
        <f>Table1[[#This Row],[quantity]]*Table1[[#This Row],[unit_price]]</f>
        <v>16.5</v>
      </c>
      <c r="P14378" s="3">
        <f>YEAR(Table1[[#This Row],[order_date]])</f>
        <v>2025</v>
      </c>
    </row>
    <row r="14379" spans="1:16">
      <c r="A14379">
        <v>14378</v>
      </c>
      <c r="B14379">
        <v>6290</v>
      </c>
      <c r="C14379" t="s">
        <v>114</v>
      </c>
      <c r="D14379">
        <v>1</v>
      </c>
      <c r="E14379" s="2">
        <v>45763</v>
      </c>
      <c r="F14379" s="6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s="3" t="str">
        <f>TEXT(Table1[[#This Row],[order_date]],"DDD")</f>
        <v>Wed</v>
      </c>
      <c r="N14379" s="3" t="str">
        <f>TEXT(Table1[[#This Row],[order_date]],"MMM")</f>
        <v>Apr</v>
      </c>
      <c r="O14379" s="3">
        <f>Table1[[#This Row],[quantity]]*Table1[[#This Row],[unit_price]]</f>
        <v>12.75</v>
      </c>
      <c r="P14379" s="3">
        <f>YEAR(Table1[[#This Row],[order_date]])</f>
        <v>2025</v>
      </c>
    </row>
    <row r="14380" spans="1:16">
      <c r="A14380">
        <v>14379</v>
      </c>
      <c r="B14380">
        <v>6290</v>
      </c>
      <c r="C14380" t="s">
        <v>136</v>
      </c>
      <c r="D14380">
        <v>1</v>
      </c>
      <c r="E14380" s="2">
        <v>45763</v>
      </c>
      <c r="F14380" s="6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s="3" t="str">
        <f>TEXT(Table1[[#This Row],[order_date]],"DDD")</f>
        <v>Wed</v>
      </c>
      <c r="N14380" s="3" t="str">
        <f>TEXT(Table1[[#This Row],[order_date]],"MMM")</f>
        <v>Apr</v>
      </c>
      <c r="O14380" s="3">
        <f>Table1[[#This Row],[quantity]]*Table1[[#This Row],[unit_price]]</f>
        <v>12.5</v>
      </c>
      <c r="P14380" s="3">
        <f>YEAR(Table1[[#This Row],[order_date]])</f>
        <v>2025</v>
      </c>
    </row>
    <row r="14381" spans="1:16">
      <c r="A14381">
        <v>14380</v>
      </c>
      <c r="B14381">
        <v>6291</v>
      </c>
      <c r="C14381" t="s">
        <v>107</v>
      </c>
      <c r="D14381">
        <v>1</v>
      </c>
      <c r="E14381" s="2">
        <v>45763</v>
      </c>
      <c r="F14381" s="6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s="3" t="str">
        <f>TEXT(Table1[[#This Row],[order_date]],"DDD")</f>
        <v>Wed</v>
      </c>
      <c r="N14381" s="3" t="str">
        <f>TEXT(Table1[[#This Row],[order_date]],"MMM")</f>
        <v>Apr</v>
      </c>
      <c r="O14381" s="3">
        <f>Table1[[#This Row],[quantity]]*Table1[[#This Row],[unit_price]]</f>
        <v>23.65</v>
      </c>
      <c r="P14381" s="3">
        <f>YEAR(Table1[[#This Row],[order_date]])</f>
        <v>2025</v>
      </c>
    </row>
    <row r="14382" spans="1:16">
      <c r="A14382">
        <v>14381</v>
      </c>
      <c r="B14382">
        <v>6291</v>
      </c>
      <c r="C14382" t="s">
        <v>161</v>
      </c>
      <c r="D14382">
        <v>1</v>
      </c>
      <c r="E14382" s="2">
        <v>45763</v>
      </c>
      <c r="F14382" s="6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s="3" t="str">
        <f>TEXT(Table1[[#This Row],[order_date]],"DDD")</f>
        <v>Wed</v>
      </c>
      <c r="N14382" s="3" t="str">
        <f>TEXT(Table1[[#This Row],[order_date]],"MMM")</f>
        <v>Apr</v>
      </c>
      <c r="O14382" s="3">
        <f>Table1[[#This Row],[quantity]]*Table1[[#This Row],[unit_price]]</f>
        <v>16.75</v>
      </c>
      <c r="P14382" s="3">
        <f>YEAR(Table1[[#This Row],[order_date]])</f>
        <v>2025</v>
      </c>
    </row>
    <row r="14383" spans="1:16">
      <c r="A14383">
        <v>14382</v>
      </c>
      <c r="B14383">
        <v>6292</v>
      </c>
      <c r="C14383" t="s">
        <v>125</v>
      </c>
      <c r="D14383">
        <v>1</v>
      </c>
      <c r="E14383" s="2">
        <v>45763</v>
      </c>
      <c r="F14383" s="6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s="3" t="str">
        <f>TEXT(Table1[[#This Row],[order_date]],"DDD")</f>
        <v>Wed</v>
      </c>
      <c r="N14383" s="3" t="str">
        <f>TEXT(Table1[[#This Row],[order_date]],"MMM")</f>
        <v>Apr</v>
      </c>
      <c r="O14383" s="3">
        <f>Table1[[#This Row],[quantity]]*Table1[[#This Row],[unit_price]]</f>
        <v>20.25</v>
      </c>
      <c r="P14383" s="3">
        <f>YEAR(Table1[[#This Row],[order_date]])</f>
        <v>2025</v>
      </c>
    </row>
    <row r="14384" spans="1:16">
      <c r="A14384">
        <v>14383</v>
      </c>
      <c r="B14384">
        <v>6293</v>
      </c>
      <c r="C14384" t="s">
        <v>119</v>
      </c>
      <c r="D14384">
        <v>1</v>
      </c>
      <c r="E14384" s="2">
        <v>45763</v>
      </c>
      <c r="F14384" s="6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s="3" t="str">
        <f>TEXT(Table1[[#This Row],[order_date]],"DDD")</f>
        <v>Wed</v>
      </c>
      <c r="N14384" s="3" t="str">
        <f>TEXT(Table1[[#This Row],[order_date]],"MMM")</f>
        <v>Apr</v>
      </c>
      <c r="O14384" s="3">
        <f>Table1[[#This Row],[quantity]]*Table1[[#This Row],[unit_price]]</f>
        <v>12</v>
      </c>
      <c r="P14384" s="3">
        <f>YEAR(Table1[[#This Row],[order_date]])</f>
        <v>2025</v>
      </c>
    </row>
    <row r="14385" spans="1:16">
      <c r="A14385">
        <v>14384</v>
      </c>
      <c r="B14385">
        <v>6294</v>
      </c>
      <c r="C14385" t="s">
        <v>12</v>
      </c>
      <c r="D14385">
        <v>1</v>
      </c>
      <c r="E14385" s="2">
        <v>45763</v>
      </c>
      <c r="F14385" s="6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s="3" t="str">
        <f>TEXT(Table1[[#This Row],[order_date]],"DDD")</f>
        <v>Wed</v>
      </c>
      <c r="N14385" s="3" t="str">
        <f>TEXT(Table1[[#This Row],[order_date]],"MMM")</f>
        <v>Apr</v>
      </c>
      <c r="O14385" s="3">
        <f>Table1[[#This Row],[quantity]]*Table1[[#This Row],[unit_price]]</f>
        <v>12</v>
      </c>
      <c r="P14385" s="3">
        <f>YEAR(Table1[[#This Row],[order_date]])</f>
        <v>2025</v>
      </c>
    </row>
    <row r="14386" spans="1:16">
      <c r="A14386">
        <v>14385</v>
      </c>
      <c r="B14386">
        <v>6294</v>
      </c>
      <c r="C14386" t="s">
        <v>93</v>
      </c>
      <c r="D14386">
        <v>1</v>
      </c>
      <c r="E14386" s="2">
        <v>45763</v>
      </c>
      <c r="F14386" s="6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s="3" t="str">
        <f>TEXT(Table1[[#This Row],[order_date]],"DDD")</f>
        <v>Wed</v>
      </c>
      <c r="N14386" s="3" t="str">
        <f>TEXT(Table1[[#This Row],[order_date]],"MMM")</f>
        <v>Apr</v>
      </c>
      <c r="O14386" s="3">
        <f>Table1[[#This Row],[quantity]]*Table1[[#This Row],[unit_price]]</f>
        <v>14.75</v>
      </c>
      <c r="P14386" s="3">
        <f>YEAR(Table1[[#This Row],[order_date]])</f>
        <v>2025</v>
      </c>
    </row>
    <row r="14387" spans="1:16">
      <c r="A14387">
        <v>14386</v>
      </c>
      <c r="B14387">
        <v>6294</v>
      </c>
      <c r="C14387" t="s">
        <v>53</v>
      </c>
      <c r="D14387">
        <v>1</v>
      </c>
      <c r="E14387" s="2">
        <v>45763</v>
      </c>
      <c r="F14387" s="6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s="3" t="str">
        <f>TEXT(Table1[[#This Row],[order_date]],"DDD")</f>
        <v>Wed</v>
      </c>
      <c r="N14387" s="3" t="str">
        <f>TEXT(Table1[[#This Row],[order_date]],"MMM")</f>
        <v>Apr</v>
      </c>
      <c r="O14387" s="3">
        <f>Table1[[#This Row],[quantity]]*Table1[[#This Row],[unit_price]]</f>
        <v>16.5</v>
      </c>
      <c r="P14387" s="3">
        <f>YEAR(Table1[[#This Row],[order_date]])</f>
        <v>2025</v>
      </c>
    </row>
    <row r="14388" spans="1:16">
      <c r="A14388">
        <v>14387</v>
      </c>
      <c r="B14388">
        <v>6294</v>
      </c>
      <c r="C14388" t="s">
        <v>77</v>
      </c>
      <c r="D14388">
        <v>1</v>
      </c>
      <c r="E14388" s="2">
        <v>45763</v>
      </c>
      <c r="F14388" s="6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s="3" t="str">
        <f>TEXT(Table1[[#This Row],[order_date]],"DDD")</f>
        <v>Wed</v>
      </c>
      <c r="N14388" s="3" t="str">
        <f>TEXT(Table1[[#This Row],[order_date]],"MMM")</f>
        <v>Apr</v>
      </c>
      <c r="O14388" s="3">
        <f>Table1[[#This Row],[quantity]]*Table1[[#This Row],[unit_price]]</f>
        <v>16</v>
      </c>
      <c r="P14388" s="3">
        <f>YEAR(Table1[[#This Row],[order_date]])</f>
        <v>2025</v>
      </c>
    </row>
    <row r="14389" spans="1:16">
      <c r="A14389">
        <v>14388</v>
      </c>
      <c r="B14389">
        <v>6295</v>
      </c>
      <c r="C14389" t="s">
        <v>29</v>
      </c>
      <c r="D14389">
        <v>1</v>
      </c>
      <c r="E14389" s="2">
        <v>45763</v>
      </c>
      <c r="F14389" s="6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s="3" t="str">
        <f>TEXT(Table1[[#This Row],[order_date]],"DDD")</f>
        <v>Wed</v>
      </c>
      <c r="N14389" s="3" t="str">
        <f>TEXT(Table1[[#This Row],[order_date]],"MMM")</f>
        <v>Apr</v>
      </c>
      <c r="O14389" s="3">
        <f>Table1[[#This Row],[quantity]]*Table1[[#This Row],[unit_price]]</f>
        <v>16</v>
      </c>
      <c r="P14389" s="3">
        <f>YEAR(Table1[[#This Row],[order_date]])</f>
        <v>2025</v>
      </c>
    </row>
    <row r="14390" spans="1:16">
      <c r="A14390">
        <v>14389</v>
      </c>
      <c r="B14390">
        <v>6295</v>
      </c>
      <c r="C14390" t="s">
        <v>70</v>
      </c>
      <c r="D14390">
        <v>1</v>
      </c>
      <c r="E14390" s="2">
        <v>45763</v>
      </c>
      <c r="F14390" s="6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s="3" t="str">
        <f>TEXT(Table1[[#This Row],[order_date]],"DDD")</f>
        <v>Wed</v>
      </c>
      <c r="N14390" s="3" t="str">
        <f>TEXT(Table1[[#This Row],[order_date]],"MMM")</f>
        <v>Apr</v>
      </c>
      <c r="O14390" s="3">
        <f>Table1[[#This Row],[quantity]]*Table1[[#This Row],[unit_price]]</f>
        <v>20.75</v>
      </c>
      <c r="P14390" s="3">
        <f>YEAR(Table1[[#This Row],[order_date]])</f>
        <v>2025</v>
      </c>
    </row>
    <row r="14391" spans="1:16">
      <c r="A14391">
        <v>14390</v>
      </c>
      <c r="B14391">
        <v>6295</v>
      </c>
      <c r="C14391" t="s">
        <v>115</v>
      </c>
      <c r="D14391">
        <v>1</v>
      </c>
      <c r="E14391" s="2">
        <v>45763</v>
      </c>
      <c r="F14391" s="6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s="3" t="str">
        <f>TEXT(Table1[[#This Row],[order_date]],"DDD")</f>
        <v>Wed</v>
      </c>
      <c r="N14391" s="3" t="str">
        <f>TEXT(Table1[[#This Row],[order_date]],"MMM")</f>
        <v>Apr</v>
      </c>
      <c r="O14391" s="3">
        <f>Table1[[#This Row],[quantity]]*Table1[[#This Row],[unit_price]]</f>
        <v>12.75</v>
      </c>
      <c r="P14391" s="3">
        <f>YEAR(Table1[[#This Row],[order_date]])</f>
        <v>2025</v>
      </c>
    </row>
    <row r="14392" spans="1:16">
      <c r="A14392">
        <v>14391</v>
      </c>
      <c r="B14392">
        <v>6295</v>
      </c>
      <c r="C14392" t="s">
        <v>77</v>
      </c>
      <c r="D14392">
        <v>1</v>
      </c>
      <c r="E14392" s="2">
        <v>45763</v>
      </c>
      <c r="F14392" s="6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s="3" t="str">
        <f>TEXT(Table1[[#This Row],[order_date]],"DDD")</f>
        <v>Wed</v>
      </c>
      <c r="N14392" s="3" t="str">
        <f>TEXT(Table1[[#This Row],[order_date]],"MMM")</f>
        <v>Apr</v>
      </c>
      <c r="O14392" s="3">
        <f>Table1[[#This Row],[quantity]]*Table1[[#This Row],[unit_price]]</f>
        <v>16</v>
      </c>
      <c r="P14392" s="3">
        <f>YEAR(Table1[[#This Row],[order_date]])</f>
        <v>2025</v>
      </c>
    </row>
    <row r="14393" spans="1:16">
      <c r="A14393">
        <v>14392</v>
      </c>
      <c r="B14393">
        <v>6296</v>
      </c>
      <c r="C14393" t="s">
        <v>43</v>
      </c>
      <c r="D14393">
        <v>1</v>
      </c>
      <c r="E14393" s="2">
        <v>45763</v>
      </c>
      <c r="F14393" s="6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s="3" t="str">
        <f>TEXT(Table1[[#This Row],[order_date]],"DDD")</f>
        <v>Wed</v>
      </c>
      <c r="N14393" s="3" t="str">
        <f>TEXT(Table1[[#This Row],[order_date]],"MMM")</f>
        <v>Apr</v>
      </c>
      <c r="O14393" s="3">
        <f>Table1[[#This Row],[quantity]]*Table1[[#This Row],[unit_price]]</f>
        <v>10.5</v>
      </c>
      <c r="P14393" s="3">
        <f>YEAR(Table1[[#This Row],[order_date]])</f>
        <v>2025</v>
      </c>
    </row>
    <row r="14394" spans="1:16">
      <c r="A14394">
        <v>14393</v>
      </c>
      <c r="B14394">
        <v>6296</v>
      </c>
      <c r="C14394" t="s">
        <v>119</v>
      </c>
      <c r="D14394">
        <v>1</v>
      </c>
      <c r="E14394" s="2">
        <v>45763</v>
      </c>
      <c r="F14394" s="6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s="3" t="str">
        <f>TEXT(Table1[[#This Row],[order_date]],"DDD")</f>
        <v>Wed</v>
      </c>
      <c r="N14394" s="3" t="str">
        <f>TEXT(Table1[[#This Row],[order_date]],"MMM")</f>
        <v>Apr</v>
      </c>
      <c r="O14394" s="3">
        <f>Table1[[#This Row],[quantity]]*Table1[[#This Row],[unit_price]]</f>
        <v>12</v>
      </c>
      <c r="P14394" s="3">
        <f>YEAR(Table1[[#This Row],[order_date]])</f>
        <v>2025</v>
      </c>
    </row>
    <row r="14395" spans="1:16">
      <c r="A14395">
        <v>14394</v>
      </c>
      <c r="B14395">
        <v>6296</v>
      </c>
      <c r="C14395" t="s">
        <v>66</v>
      </c>
      <c r="D14395">
        <v>1</v>
      </c>
      <c r="E14395" s="2">
        <v>45763</v>
      </c>
      <c r="F14395" s="6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s="3" t="str">
        <f>TEXT(Table1[[#This Row],[order_date]],"DDD")</f>
        <v>Wed</v>
      </c>
      <c r="N14395" s="3" t="str">
        <f>TEXT(Table1[[#This Row],[order_date]],"MMM")</f>
        <v>Apr</v>
      </c>
      <c r="O14395" s="3">
        <f>Table1[[#This Row],[quantity]]*Table1[[#This Row],[unit_price]]</f>
        <v>15.25</v>
      </c>
      <c r="P14395" s="3">
        <f>YEAR(Table1[[#This Row],[order_date]])</f>
        <v>2025</v>
      </c>
    </row>
    <row r="14396" spans="1:16">
      <c r="A14396">
        <v>14395</v>
      </c>
      <c r="B14396">
        <v>6296</v>
      </c>
      <c r="C14396" t="s">
        <v>123</v>
      </c>
      <c r="D14396">
        <v>1</v>
      </c>
      <c r="E14396" s="2">
        <v>45763</v>
      </c>
      <c r="F14396" s="6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s="3" t="str">
        <f>TEXT(Table1[[#This Row],[order_date]],"DDD")</f>
        <v>Wed</v>
      </c>
      <c r="N14396" s="3" t="str">
        <f>TEXT(Table1[[#This Row],[order_date]],"MMM")</f>
        <v>Apr</v>
      </c>
      <c r="O14396" s="3">
        <f>Table1[[#This Row],[quantity]]*Table1[[#This Row],[unit_price]]</f>
        <v>20.25</v>
      </c>
      <c r="P14396" s="3">
        <f>YEAR(Table1[[#This Row],[order_date]])</f>
        <v>2025</v>
      </c>
    </row>
    <row r="14397" spans="1:16">
      <c r="A14397">
        <v>14396</v>
      </c>
      <c r="B14397">
        <v>6297</v>
      </c>
      <c r="C14397" t="s">
        <v>94</v>
      </c>
      <c r="D14397">
        <v>1</v>
      </c>
      <c r="E14397" s="2">
        <v>45763</v>
      </c>
      <c r="F14397" s="6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s="3" t="str">
        <f>TEXT(Table1[[#This Row],[order_date]],"DDD")</f>
        <v>Wed</v>
      </c>
      <c r="N14397" s="3" t="str">
        <f>TEXT(Table1[[#This Row],[order_date]],"MMM")</f>
        <v>Apr</v>
      </c>
      <c r="O14397" s="3">
        <f>Table1[[#This Row],[quantity]]*Table1[[#This Row],[unit_price]]</f>
        <v>16.25</v>
      </c>
      <c r="P14397" s="3">
        <f>YEAR(Table1[[#This Row],[order_date]])</f>
        <v>2025</v>
      </c>
    </row>
    <row r="14398" spans="1:16">
      <c r="A14398">
        <v>14397</v>
      </c>
      <c r="B14398">
        <v>6297</v>
      </c>
      <c r="C14398" t="s">
        <v>77</v>
      </c>
      <c r="D14398">
        <v>1</v>
      </c>
      <c r="E14398" s="2">
        <v>45763</v>
      </c>
      <c r="F14398" s="6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s="3" t="str">
        <f>TEXT(Table1[[#This Row],[order_date]],"DDD")</f>
        <v>Wed</v>
      </c>
      <c r="N14398" s="3" t="str">
        <f>TEXT(Table1[[#This Row],[order_date]],"MMM")</f>
        <v>Apr</v>
      </c>
      <c r="O14398" s="3">
        <f>Table1[[#This Row],[quantity]]*Table1[[#This Row],[unit_price]]</f>
        <v>16</v>
      </c>
      <c r="P14398" s="3">
        <f>YEAR(Table1[[#This Row],[order_date]])</f>
        <v>2025</v>
      </c>
    </row>
    <row r="14399" spans="1:16">
      <c r="A14399">
        <v>14398</v>
      </c>
      <c r="B14399">
        <v>6298</v>
      </c>
      <c r="C14399" t="s">
        <v>155</v>
      </c>
      <c r="D14399">
        <v>1</v>
      </c>
      <c r="E14399" s="2">
        <v>45763</v>
      </c>
      <c r="F14399" s="6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s="3" t="str">
        <f>TEXT(Table1[[#This Row],[order_date]],"DDD")</f>
        <v>Wed</v>
      </c>
      <c r="N14399" s="3" t="str">
        <f>TEXT(Table1[[#This Row],[order_date]],"MMM")</f>
        <v>Apr</v>
      </c>
      <c r="O14399" s="3">
        <f>Table1[[#This Row],[quantity]]*Table1[[#This Row],[unit_price]]</f>
        <v>12.5</v>
      </c>
      <c r="P14399" s="3">
        <f>YEAR(Table1[[#This Row],[order_date]])</f>
        <v>2025</v>
      </c>
    </row>
    <row r="14400" spans="1:16">
      <c r="A14400">
        <v>14399</v>
      </c>
      <c r="B14400">
        <v>6299</v>
      </c>
      <c r="C14400" t="s">
        <v>70</v>
      </c>
      <c r="D14400">
        <v>1</v>
      </c>
      <c r="E14400" s="2">
        <v>45763</v>
      </c>
      <c r="F14400" s="6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s="3" t="str">
        <f>TEXT(Table1[[#This Row],[order_date]],"DDD")</f>
        <v>Wed</v>
      </c>
      <c r="N14400" s="3" t="str">
        <f>TEXT(Table1[[#This Row],[order_date]],"MMM")</f>
        <v>Apr</v>
      </c>
      <c r="O14400" s="3">
        <f>Table1[[#This Row],[quantity]]*Table1[[#This Row],[unit_price]]</f>
        <v>20.75</v>
      </c>
      <c r="P14400" s="3">
        <f>YEAR(Table1[[#This Row],[order_date]])</f>
        <v>2025</v>
      </c>
    </row>
    <row r="14401" spans="1:16">
      <c r="A14401">
        <v>14400</v>
      </c>
      <c r="B14401">
        <v>6300</v>
      </c>
      <c r="C14401" t="s">
        <v>17</v>
      </c>
      <c r="D14401">
        <v>1</v>
      </c>
      <c r="E14401" s="2">
        <v>45763</v>
      </c>
      <c r="F14401" s="6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s="3" t="str">
        <f>TEXT(Table1[[#This Row],[order_date]],"DDD")</f>
        <v>Wed</v>
      </c>
      <c r="N14401" s="3" t="str">
        <f>TEXT(Table1[[#This Row],[order_date]],"MMM")</f>
        <v>Apr</v>
      </c>
      <c r="O14401" s="3">
        <f>Table1[[#This Row],[quantity]]*Table1[[#This Row],[unit_price]]</f>
        <v>18.5</v>
      </c>
      <c r="P14401" s="3">
        <f>YEAR(Table1[[#This Row],[order_date]])</f>
        <v>2025</v>
      </c>
    </row>
    <row r="14402" spans="1:16">
      <c r="A14402">
        <v>14401</v>
      </c>
      <c r="B14402">
        <v>6300</v>
      </c>
      <c r="C14402" t="s">
        <v>26</v>
      </c>
      <c r="D14402">
        <v>1</v>
      </c>
      <c r="E14402" s="2">
        <v>45763</v>
      </c>
      <c r="F14402" s="6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s="3" t="str">
        <f>TEXT(Table1[[#This Row],[order_date]],"DDD")</f>
        <v>Wed</v>
      </c>
      <c r="N14402" s="3" t="str">
        <f>TEXT(Table1[[#This Row],[order_date]],"MMM")</f>
        <v>Apr</v>
      </c>
      <c r="O14402" s="3">
        <f>Table1[[#This Row],[quantity]]*Table1[[#This Row],[unit_price]]</f>
        <v>17.95</v>
      </c>
      <c r="P14402" s="3">
        <f>YEAR(Table1[[#This Row],[order_date]])</f>
        <v>2025</v>
      </c>
    </row>
    <row r="14403" spans="1:16">
      <c r="A14403">
        <v>14402</v>
      </c>
      <c r="B14403">
        <v>6300</v>
      </c>
      <c r="C14403" t="s">
        <v>60</v>
      </c>
      <c r="D14403">
        <v>1</v>
      </c>
      <c r="E14403" s="2">
        <v>45763</v>
      </c>
      <c r="F14403" s="6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s="3" t="str">
        <f>TEXT(Table1[[#This Row],[order_date]],"DDD")</f>
        <v>Wed</v>
      </c>
      <c r="N14403" s="3" t="str">
        <f>TEXT(Table1[[#This Row],[order_date]],"MMM")</f>
        <v>Apr</v>
      </c>
      <c r="O14403" s="3">
        <f>Table1[[#This Row],[quantity]]*Table1[[#This Row],[unit_price]]</f>
        <v>16.5</v>
      </c>
      <c r="P14403" s="3">
        <f>YEAR(Table1[[#This Row],[order_date]])</f>
        <v>2025</v>
      </c>
    </row>
    <row r="14404" spans="1:16">
      <c r="A14404">
        <v>14403</v>
      </c>
      <c r="B14404">
        <v>6300</v>
      </c>
      <c r="C14404" t="s">
        <v>77</v>
      </c>
      <c r="D14404">
        <v>1</v>
      </c>
      <c r="E14404" s="2">
        <v>45763</v>
      </c>
      <c r="F14404" s="6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s="3" t="str">
        <f>TEXT(Table1[[#This Row],[order_date]],"DDD")</f>
        <v>Wed</v>
      </c>
      <c r="N14404" s="3" t="str">
        <f>TEXT(Table1[[#This Row],[order_date]],"MMM")</f>
        <v>Apr</v>
      </c>
      <c r="O14404" s="3">
        <f>Table1[[#This Row],[quantity]]*Table1[[#This Row],[unit_price]]</f>
        <v>16</v>
      </c>
      <c r="P14404" s="3">
        <f>YEAR(Table1[[#This Row],[order_date]])</f>
        <v>2025</v>
      </c>
    </row>
    <row r="14405" spans="1:16">
      <c r="A14405">
        <v>14404</v>
      </c>
      <c r="B14405">
        <v>6301</v>
      </c>
      <c r="C14405" t="s">
        <v>61</v>
      </c>
      <c r="D14405">
        <v>1</v>
      </c>
      <c r="E14405" s="2">
        <v>45763</v>
      </c>
      <c r="F14405" s="6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s="3" t="str">
        <f>TEXT(Table1[[#This Row],[order_date]],"DDD")</f>
        <v>Wed</v>
      </c>
      <c r="N14405" s="3" t="str">
        <f>TEXT(Table1[[#This Row],[order_date]],"MMM")</f>
        <v>Apr</v>
      </c>
      <c r="O14405" s="3">
        <f>Table1[[#This Row],[quantity]]*Table1[[#This Row],[unit_price]]</f>
        <v>12</v>
      </c>
      <c r="P14405" s="3">
        <f>YEAR(Table1[[#This Row],[order_date]])</f>
        <v>2025</v>
      </c>
    </row>
    <row r="14406" spans="1:16">
      <c r="A14406">
        <v>14405</v>
      </c>
      <c r="B14406">
        <v>6301</v>
      </c>
      <c r="C14406" t="s">
        <v>46</v>
      </c>
      <c r="D14406">
        <v>1</v>
      </c>
      <c r="E14406" s="2">
        <v>45763</v>
      </c>
      <c r="F14406" s="6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s="3" t="str">
        <f>TEXT(Table1[[#This Row],[order_date]],"DDD")</f>
        <v>Wed</v>
      </c>
      <c r="N14406" s="3" t="str">
        <f>TEXT(Table1[[#This Row],[order_date]],"MMM")</f>
        <v>Apr</v>
      </c>
      <c r="O14406" s="3">
        <f>Table1[[#This Row],[quantity]]*Table1[[#This Row],[unit_price]]</f>
        <v>20.75</v>
      </c>
      <c r="P14406" s="3">
        <f>YEAR(Table1[[#This Row],[order_date]])</f>
        <v>2025</v>
      </c>
    </row>
    <row r="14407" spans="1:16">
      <c r="A14407">
        <v>14406</v>
      </c>
      <c r="B14407">
        <v>6302</v>
      </c>
      <c r="C14407" t="s">
        <v>115</v>
      </c>
      <c r="D14407">
        <v>1</v>
      </c>
      <c r="E14407" s="2">
        <v>45763</v>
      </c>
      <c r="F14407" s="6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s="3" t="str">
        <f>TEXT(Table1[[#This Row],[order_date]],"DDD")</f>
        <v>Wed</v>
      </c>
      <c r="N14407" s="3" t="str">
        <f>TEXT(Table1[[#This Row],[order_date]],"MMM")</f>
        <v>Apr</v>
      </c>
      <c r="O14407" s="3">
        <f>Table1[[#This Row],[quantity]]*Table1[[#This Row],[unit_price]]</f>
        <v>12.75</v>
      </c>
      <c r="P14407" s="3">
        <f>YEAR(Table1[[#This Row],[order_date]])</f>
        <v>2025</v>
      </c>
    </row>
    <row r="14408" spans="1:16">
      <c r="A14408">
        <v>14407</v>
      </c>
      <c r="B14408">
        <v>6303</v>
      </c>
      <c r="C14408" t="s">
        <v>37</v>
      </c>
      <c r="D14408">
        <v>1</v>
      </c>
      <c r="E14408" s="2">
        <v>45763</v>
      </c>
      <c r="F14408" s="6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s="3" t="str">
        <f>TEXT(Table1[[#This Row],[order_date]],"DDD")</f>
        <v>Wed</v>
      </c>
      <c r="N14408" s="3" t="str">
        <f>TEXT(Table1[[#This Row],[order_date]],"MMM")</f>
        <v>Apr</v>
      </c>
      <c r="O14408" s="3">
        <f>Table1[[#This Row],[quantity]]*Table1[[#This Row],[unit_price]]</f>
        <v>20.75</v>
      </c>
      <c r="P14408" s="3">
        <f>YEAR(Table1[[#This Row],[order_date]])</f>
        <v>2025</v>
      </c>
    </row>
    <row r="14409" spans="1:16">
      <c r="A14409">
        <v>14408</v>
      </c>
      <c r="B14409">
        <v>6303</v>
      </c>
      <c r="C14409" t="s">
        <v>86</v>
      </c>
      <c r="D14409">
        <v>1</v>
      </c>
      <c r="E14409" s="2">
        <v>45763</v>
      </c>
      <c r="F14409" s="6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s="3" t="str">
        <f>TEXT(Table1[[#This Row],[order_date]],"DDD")</f>
        <v>Wed</v>
      </c>
      <c r="N14409" s="3" t="str">
        <f>TEXT(Table1[[#This Row],[order_date]],"MMM")</f>
        <v>Apr</v>
      </c>
      <c r="O14409" s="3">
        <f>Table1[[#This Row],[quantity]]*Table1[[#This Row],[unit_price]]</f>
        <v>20.5</v>
      </c>
      <c r="P14409" s="3">
        <f>YEAR(Table1[[#This Row],[order_date]])</f>
        <v>2025</v>
      </c>
    </row>
    <row r="14410" spans="1:16">
      <c r="A14410">
        <v>14409</v>
      </c>
      <c r="B14410">
        <v>6304</v>
      </c>
      <c r="C14410" t="s">
        <v>94</v>
      </c>
      <c r="D14410">
        <v>1</v>
      </c>
      <c r="E14410" s="2">
        <v>45763</v>
      </c>
      <c r="F14410" s="6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s="3" t="str">
        <f>TEXT(Table1[[#This Row],[order_date]],"DDD")</f>
        <v>Wed</v>
      </c>
      <c r="N14410" s="3" t="str">
        <f>TEXT(Table1[[#This Row],[order_date]],"MMM")</f>
        <v>Apr</v>
      </c>
      <c r="O14410" s="3">
        <f>Table1[[#This Row],[quantity]]*Table1[[#This Row],[unit_price]]</f>
        <v>16.25</v>
      </c>
      <c r="P14410" s="3">
        <f>YEAR(Table1[[#This Row],[order_date]])</f>
        <v>2025</v>
      </c>
    </row>
    <row r="14411" spans="1:16">
      <c r="A14411">
        <v>14410</v>
      </c>
      <c r="B14411">
        <v>6304</v>
      </c>
      <c r="C14411" t="s">
        <v>114</v>
      </c>
      <c r="D14411">
        <v>1</v>
      </c>
      <c r="E14411" s="2">
        <v>45763</v>
      </c>
      <c r="F14411" s="6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s="3" t="str">
        <f>TEXT(Table1[[#This Row],[order_date]],"DDD")</f>
        <v>Wed</v>
      </c>
      <c r="N14411" s="3" t="str">
        <f>TEXT(Table1[[#This Row],[order_date]],"MMM")</f>
        <v>Apr</v>
      </c>
      <c r="O14411" s="3">
        <f>Table1[[#This Row],[quantity]]*Table1[[#This Row],[unit_price]]</f>
        <v>12.75</v>
      </c>
      <c r="P14411" s="3">
        <f>YEAR(Table1[[#This Row],[order_date]])</f>
        <v>2025</v>
      </c>
    </row>
    <row r="14412" spans="1:16">
      <c r="A14412">
        <v>14411</v>
      </c>
      <c r="B14412">
        <v>6304</v>
      </c>
      <c r="C14412" t="s">
        <v>43</v>
      </c>
      <c r="D14412">
        <v>1</v>
      </c>
      <c r="E14412" s="2">
        <v>45763</v>
      </c>
      <c r="F14412" s="6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s="3" t="str">
        <f>TEXT(Table1[[#This Row],[order_date]],"DDD")</f>
        <v>Wed</v>
      </c>
      <c r="N14412" s="3" t="str">
        <f>TEXT(Table1[[#This Row],[order_date]],"MMM")</f>
        <v>Apr</v>
      </c>
      <c r="O14412" s="3">
        <f>Table1[[#This Row],[quantity]]*Table1[[#This Row],[unit_price]]</f>
        <v>10.5</v>
      </c>
      <c r="P14412" s="3">
        <f>YEAR(Table1[[#This Row],[order_date]])</f>
        <v>2025</v>
      </c>
    </row>
    <row r="14413" spans="1:16">
      <c r="A14413">
        <v>14412</v>
      </c>
      <c r="B14413">
        <v>6304</v>
      </c>
      <c r="C14413" t="s">
        <v>115</v>
      </c>
      <c r="D14413">
        <v>1</v>
      </c>
      <c r="E14413" s="2">
        <v>45763</v>
      </c>
      <c r="F14413" s="6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s="3" t="str">
        <f>TEXT(Table1[[#This Row],[order_date]],"DDD")</f>
        <v>Wed</v>
      </c>
      <c r="N14413" s="3" t="str">
        <f>TEXT(Table1[[#This Row],[order_date]],"MMM")</f>
        <v>Apr</v>
      </c>
      <c r="O14413" s="3">
        <f>Table1[[#This Row],[quantity]]*Table1[[#This Row],[unit_price]]</f>
        <v>12.75</v>
      </c>
      <c r="P14413" s="3">
        <f>YEAR(Table1[[#This Row],[order_date]])</f>
        <v>2025</v>
      </c>
    </row>
    <row r="14414" spans="1:16">
      <c r="A14414">
        <v>14413</v>
      </c>
      <c r="B14414">
        <v>6305</v>
      </c>
      <c r="C14414" t="s">
        <v>140</v>
      </c>
      <c r="D14414">
        <v>1</v>
      </c>
      <c r="E14414" s="2">
        <v>45763</v>
      </c>
      <c r="F14414" s="6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s="3" t="str">
        <f>TEXT(Table1[[#This Row],[order_date]],"DDD")</f>
        <v>Wed</v>
      </c>
      <c r="N14414" s="3" t="str">
        <f>TEXT(Table1[[#This Row],[order_date]],"MMM")</f>
        <v>Apr</v>
      </c>
      <c r="O14414" s="3">
        <f>Table1[[#This Row],[quantity]]*Table1[[#This Row],[unit_price]]</f>
        <v>20.75</v>
      </c>
      <c r="P14414" s="3">
        <f>YEAR(Table1[[#This Row],[order_date]])</f>
        <v>2025</v>
      </c>
    </row>
    <row r="14415" spans="1:16">
      <c r="A14415">
        <v>14414</v>
      </c>
      <c r="B14415">
        <v>6306</v>
      </c>
      <c r="C14415" t="s">
        <v>26</v>
      </c>
      <c r="D14415">
        <v>1</v>
      </c>
      <c r="E14415" s="2">
        <v>45763</v>
      </c>
      <c r="F14415" s="6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s="3" t="str">
        <f>TEXT(Table1[[#This Row],[order_date]],"DDD")</f>
        <v>Wed</v>
      </c>
      <c r="N14415" s="3" t="str">
        <f>TEXT(Table1[[#This Row],[order_date]],"MMM")</f>
        <v>Apr</v>
      </c>
      <c r="O14415" s="3">
        <f>Table1[[#This Row],[quantity]]*Table1[[#This Row],[unit_price]]</f>
        <v>17.95</v>
      </c>
      <c r="P14415" s="3">
        <f>YEAR(Table1[[#This Row],[order_date]])</f>
        <v>2025</v>
      </c>
    </row>
    <row r="14416" spans="1:16">
      <c r="A14416">
        <v>14415</v>
      </c>
      <c r="B14416">
        <v>6306</v>
      </c>
      <c r="C14416" t="s">
        <v>124</v>
      </c>
      <c r="D14416">
        <v>1</v>
      </c>
      <c r="E14416" s="2">
        <v>45763</v>
      </c>
      <c r="F14416" s="6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s="3" t="str">
        <f>TEXT(Table1[[#This Row],[order_date]],"DDD")</f>
        <v>Wed</v>
      </c>
      <c r="N14416" s="3" t="str">
        <f>TEXT(Table1[[#This Row],[order_date]],"MMM")</f>
        <v>Apr</v>
      </c>
      <c r="O14416" s="3">
        <f>Table1[[#This Row],[quantity]]*Table1[[#This Row],[unit_price]]</f>
        <v>16</v>
      </c>
      <c r="P14416" s="3">
        <f>YEAR(Table1[[#This Row],[order_date]])</f>
        <v>2025</v>
      </c>
    </row>
    <row r="14417" spans="1:16">
      <c r="A14417">
        <v>14416</v>
      </c>
      <c r="B14417">
        <v>6306</v>
      </c>
      <c r="C14417" t="s">
        <v>105</v>
      </c>
      <c r="D14417">
        <v>1</v>
      </c>
      <c r="E14417" s="2">
        <v>45763</v>
      </c>
      <c r="F14417" s="6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s="3" t="str">
        <f>TEXT(Table1[[#This Row],[order_date]],"DDD")</f>
        <v>Wed</v>
      </c>
      <c r="N14417" s="3" t="str">
        <f>TEXT(Table1[[#This Row],[order_date]],"MMM")</f>
        <v>Apr</v>
      </c>
      <c r="O14417" s="3">
        <f>Table1[[#This Row],[quantity]]*Table1[[#This Row],[unit_price]]</f>
        <v>16.75</v>
      </c>
      <c r="P14417" s="3">
        <f>YEAR(Table1[[#This Row],[order_date]])</f>
        <v>2025</v>
      </c>
    </row>
    <row r="14418" spans="1:16">
      <c r="A14418">
        <v>14417</v>
      </c>
      <c r="B14418">
        <v>6307</v>
      </c>
      <c r="C14418" t="s">
        <v>12</v>
      </c>
      <c r="D14418">
        <v>1</v>
      </c>
      <c r="E14418" s="2">
        <v>45763</v>
      </c>
      <c r="F14418" s="6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s="3" t="str">
        <f>TEXT(Table1[[#This Row],[order_date]],"DDD")</f>
        <v>Wed</v>
      </c>
      <c r="N14418" s="3" t="str">
        <f>TEXT(Table1[[#This Row],[order_date]],"MMM")</f>
        <v>Apr</v>
      </c>
      <c r="O14418" s="3">
        <f>Table1[[#This Row],[quantity]]*Table1[[#This Row],[unit_price]]</f>
        <v>12</v>
      </c>
      <c r="P14418" s="3">
        <f>YEAR(Table1[[#This Row],[order_date]])</f>
        <v>2025</v>
      </c>
    </row>
    <row r="14419" spans="1:16">
      <c r="A14419">
        <v>14418</v>
      </c>
      <c r="B14419">
        <v>6307</v>
      </c>
      <c r="C14419" t="s">
        <v>43</v>
      </c>
      <c r="D14419">
        <v>1</v>
      </c>
      <c r="E14419" s="2">
        <v>45763</v>
      </c>
      <c r="F14419" s="6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s="3" t="str">
        <f>TEXT(Table1[[#This Row],[order_date]],"DDD")</f>
        <v>Wed</v>
      </c>
      <c r="N14419" s="3" t="str">
        <f>TEXT(Table1[[#This Row],[order_date]],"MMM")</f>
        <v>Apr</v>
      </c>
      <c r="O14419" s="3">
        <f>Table1[[#This Row],[quantity]]*Table1[[#This Row],[unit_price]]</f>
        <v>10.5</v>
      </c>
      <c r="P14419" s="3">
        <f>YEAR(Table1[[#This Row],[order_date]])</f>
        <v>2025</v>
      </c>
    </row>
    <row r="14420" spans="1:16">
      <c r="A14420">
        <v>14419</v>
      </c>
      <c r="B14420">
        <v>6308</v>
      </c>
      <c r="C14420" t="s">
        <v>86</v>
      </c>
      <c r="D14420">
        <v>1</v>
      </c>
      <c r="E14420" s="2">
        <v>45763</v>
      </c>
      <c r="F14420" s="6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s="3" t="str">
        <f>TEXT(Table1[[#This Row],[order_date]],"DDD")</f>
        <v>Wed</v>
      </c>
      <c r="N14420" s="3" t="str">
        <f>TEXT(Table1[[#This Row],[order_date]],"MMM")</f>
        <v>Apr</v>
      </c>
      <c r="O14420" s="3">
        <f>Table1[[#This Row],[quantity]]*Table1[[#This Row],[unit_price]]</f>
        <v>20.5</v>
      </c>
      <c r="P14420" s="3">
        <f>YEAR(Table1[[#This Row],[order_date]])</f>
        <v>2025</v>
      </c>
    </row>
    <row r="14421" spans="1:16">
      <c r="A14421">
        <v>14420</v>
      </c>
      <c r="B14421">
        <v>6308</v>
      </c>
      <c r="C14421" t="s">
        <v>67</v>
      </c>
      <c r="D14421">
        <v>1</v>
      </c>
      <c r="E14421" s="2">
        <v>45763</v>
      </c>
      <c r="F14421" s="6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s="3" t="str">
        <f>TEXT(Table1[[#This Row],[order_date]],"DDD")</f>
        <v>Wed</v>
      </c>
      <c r="N14421" s="3" t="str">
        <f>TEXT(Table1[[#This Row],[order_date]],"MMM")</f>
        <v>Apr</v>
      </c>
      <c r="O14421" s="3">
        <f>Table1[[#This Row],[quantity]]*Table1[[#This Row],[unit_price]]</f>
        <v>12.25</v>
      </c>
      <c r="P14421" s="3">
        <f>YEAR(Table1[[#This Row],[order_date]])</f>
        <v>2025</v>
      </c>
    </row>
    <row r="14422" spans="1:16">
      <c r="A14422">
        <v>14421</v>
      </c>
      <c r="B14422">
        <v>6309</v>
      </c>
      <c r="C14422" t="s">
        <v>26</v>
      </c>
      <c r="D14422">
        <v>1</v>
      </c>
      <c r="E14422" s="2">
        <v>45763</v>
      </c>
      <c r="F14422" s="6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s="3" t="str">
        <f>TEXT(Table1[[#This Row],[order_date]],"DDD")</f>
        <v>Wed</v>
      </c>
      <c r="N14422" s="3" t="str">
        <f>TEXT(Table1[[#This Row],[order_date]],"MMM")</f>
        <v>Apr</v>
      </c>
      <c r="O14422" s="3">
        <f>Table1[[#This Row],[quantity]]*Table1[[#This Row],[unit_price]]</f>
        <v>17.95</v>
      </c>
      <c r="P14422" s="3">
        <f>YEAR(Table1[[#This Row],[order_date]])</f>
        <v>2025</v>
      </c>
    </row>
    <row r="14423" spans="1:16">
      <c r="A14423">
        <v>14422</v>
      </c>
      <c r="B14423">
        <v>6310</v>
      </c>
      <c r="C14423" t="s">
        <v>61</v>
      </c>
      <c r="D14423">
        <v>1</v>
      </c>
      <c r="E14423" s="2">
        <v>45763</v>
      </c>
      <c r="F14423" s="6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s="3" t="str">
        <f>TEXT(Table1[[#This Row],[order_date]],"DDD")</f>
        <v>Wed</v>
      </c>
      <c r="N14423" s="3" t="str">
        <f>TEXT(Table1[[#This Row],[order_date]],"MMM")</f>
        <v>Apr</v>
      </c>
      <c r="O14423" s="3">
        <f>Table1[[#This Row],[quantity]]*Table1[[#This Row],[unit_price]]</f>
        <v>12</v>
      </c>
      <c r="P14423" s="3">
        <f>YEAR(Table1[[#This Row],[order_date]])</f>
        <v>2025</v>
      </c>
    </row>
    <row r="14424" spans="1:16">
      <c r="A14424">
        <v>14423</v>
      </c>
      <c r="B14424">
        <v>6310</v>
      </c>
      <c r="C14424" t="s">
        <v>158</v>
      </c>
      <c r="D14424">
        <v>1</v>
      </c>
      <c r="E14424" s="2">
        <v>45763</v>
      </c>
      <c r="F14424" s="6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s="3" t="str">
        <f>TEXT(Table1[[#This Row],[order_date]],"DDD")</f>
        <v>Wed</v>
      </c>
      <c r="N14424" s="3" t="str">
        <f>TEXT(Table1[[#This Row],[order_date]],"MMM")</f>
        <v>Apr</v>
      </c>
      <c r="O14424" s="3">
        <f>Table1[[#This Row],[quantity]]*Table1[[#This Row],[unit_price]]</f>
        <v>20.75</v>
      </c>
      <c r="P14424" s="3">
        <f>YEAR(Table1[[#This Row],[order_date]])</f>
        <v>2025</v>
      </c>
    </row>
    <row r="14425" spans="1:16">
      <c r="A14425">
        <v>14424</v>
      </c>
      <c r="B14425">
        <v>6310</v>
      </c>
      <c r="C14425" t="s">
        <v>137</v>
      </c>
      <c r="D14425">
        <v>1</v>
      </c>
      <c r="E14425" s="2">
        <v>45763</v>
      </c>
      <c r="F14425" s="6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s="3" t="str">
        <f>TEXT(Table1[[#This Row],[order_date]],"DDD")</f>
        <v>Wed</v>
      </c>
      <c r="N14425" s="3" t="str">
        <f>TEXT(Table1[[#This Row],[order_date]],"MMM")</f>
        <v>Apr</v>
      </c>
      <c r="O14425" s="3">
        <f>Table1[[#This Row],[quantity]]*Table1[[#This Row],[unit_price]]</f>
        <v>12.5</v>
      </c>
      <c r="P14425" s="3">
        <f>YEAR(Table1[[#This Row],[order_date]])</f>
        <v>2025</v>
      </c>
    </row>
    <row r="14426" spans="1:16">
      <c r="A14426">
        <v>14425</v>
      </c>
      <c r="B14426">
        <v>6311</v>
      </c>
      <c r="C14426" t="s">
        <v>146</v>
      </c>
      <c r="D14426">
        <v>1</v>
      </c>
      <c r="E14426" s="2">
        <v>45763</v>
      </c>
      <c r="F14426" s="6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s="3" t="str">
        <f>TEXT(Table1[[#This Row],[order_date]],"DDD")</f>
        <v>Wed</v>
      </c>
      <c r="N14426" s="3" t="str">
        <f>TEXT(Table1[[#This Row],[order_date]],"MMM")</f>
        <v>Apr</v>
      </c>
      <c r="O14426" s="3">
        <f>Table1[[#This Row],[quantity]]*Table1[[#This Row],[unit_price]]</f>
        <v>20.25</v>
      </c>
      <c r="P14426" s="3">
        <f>YEAR(Table1[[#This Row],[order_date]])</f>
        <v>2025</v>
      </c>
    </row>
    <row r="14427" spans="1:16">
      <c r="A14427">
        <v>14426</v>
      </c>
      <c r="B14427">
        <v>6311</v>
      </c>
      <c r="C14427" t="s">
        <v>166</v>
      </c>
      <c r="D14427">
        <v>1</v>
      </c>
      <c r="E14427" s="2">
        <v>45763</v>
      </c>
      <c r="F14427" s="6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s="3" t="str">
        <f>TEXT(Table1[[#This Row],[order_date]],"DDD")</f>
        <v>Wed</v>
      </c>
      <c r="N14427" s="3" t="str">
        <f>TEXT(Table1[[#This Row],[order_date]],"MMM")</f>
        <v>Apr</v>
      </c>
      <c r="O14427" s="3">
        <f>Table1[[#This Row],[quantity]]*Table1[[#This Row],[unit_price]]</f>
        <v>20.5</v>
      </c>
      <c r="P14427" s="3">
        <f>YEAR(Table1[[#This Row],[order_date]])</f>
        <v>2025</v>
      </c>
    </row>
    <row r="14428" spans="1:16">
      <c r="A14428">
        <v>14427</v>
      </c>
      <c r="B14428">
        <v>6312</v>
      </c>
      <c r="C14428" t="s">
        <v>56</v>
      </c>
      <c r="D14428">
        <v>1</v>
      </c>
      <c r="E14428" s="2">
        <v>45763</v>
      </c>
      <c r="F14428" s="6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s="3" t="str">
        <f>TEXT(Table1[[#This Row],[order_date]],"DDD")</f>
        <v>Wed</v>
      </c>
      <c r="N14428" s="3" t="str">
        <f>TEXT(Table1[[#This Row],[order_date]],"MMM")</f>
        <v>Apr</v>
      </c>
      <c r="O14428" s="3">
        <f>Table1[[#This Row],[quantity]]*Table1[[#This Row],[unit_price]]</f>
        <v>16.75</v>
      </c>
      <c r="P14428" s="3">
        <f>YEAR(Table1[[#This Row],[order_date]])</f>
        <v>2025</v>
      </c>
    </row>
    <row r="14429" spans="1:16">
      <c r="A14429">
        <v>14428</v>
      </c>
      <c r="B14429">
        <v>6312</v>
      </c>
      <c r="C14429" t="s">
        <v>71</v>
      </c>
      <c r="D14429">
        <v>1</v>
      </c>
      <c r="E14429" s="2">
        <v>45763</v>
      </c>
      <c r="F14429" s="6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s="3" t="str">
        <f>TEXT(Table1[[#This Row],[order_date]],"DDD")</f>
        <v>Wed</v>
      </c>
      <c r="N14429" s="3" t="str">
        <f>TEXT(Table1[[#This Row],[order_date]],"MMM")</f>
        <v>Apr</v>
      </c>
      <c r="O14429" s="3">
        <f>Table1[[#This Row],[quantity]]*Table1[[#This Row],[unit_price]]</f>
        <v>16.75</v>
      </c>
      <c r="P14429" s="3">
        <f>YEAR(Table1[[#This Row],[order_date]])</f>
        <v>2025</v>
      </c>
    </row>
    <row r="14430" spans="1:16">
      <c r="A14430">
        <v>14429</v>
      </c>
      <c r="B14430">
        <v>6313</v>
      </c>
      <c r="C14430" t="s">
        <v>53</v>
      </c>
      <c r="D14430">
        <v>1</v>
      </c>
      <c r="E14430" s="2">
        <v>45763</v>
      </c>
      <c r="F14430" s="6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s="3" t="str">
        <f>TEXT(Table1[[#This Row],[order_date]],"DDD")</f>
        <v>Wed</v>
      </c>
      <c r="N14430" s="3" t="str">
        <f>TEXT(Table1[[#This Row],[order_date]],"MMM")</f>
        <v>Apr</v>
      </c>
      <c r="O14430" s="3">
        <f>Table1[[#This Row],[quantity]]*Table1[[#This Row],[unit_price]]</f>
        <v>16.5</v>
      </c>
      <c r="P14430" s="3">
        <f>YEAR(Table1[[#This Row],[order_date]])</f>
        <v>2025</v>
      </c>
    </row>
    <row r="14431" spans="1:16">
      <c r="A14431">
        <v>14430</v>
      </c>
      <c r="B14431">
        <v>6314</v>
      </c>
      <c r="C14431" t="s">
        <v>56</v>
      </c>
      <c r="D14431">
        <v>1</v>
      </c>
      <c r="E14431" s="2">
        <v>45763</v>
      </c>
      <c r="F14431" s="6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s="3" t="str">
        <f>TEXT(Table1[[#This Row],[order_date]],"DDD")</f>
        <v>Wed</v>
      </c>
      <c r="N14431" s="3" t="str">
        <f>TEXT(Table1[[#This Row],[order_date]],"MMM")</f>
        <v>Apr</v>
      </c>
      <c r="O14431" s="3">
        <f>Table1[[#This Row],[quantity]]*Table1[[#This Row],[unit_price]]</f>
        <v>16.75</v>
      </c>
      <c r="P14431" s="3">
        <f>YEAR(Table1[[#This Row],[order_date]])</f>
        <v>2025</v>
      </c>
    </row>
    <row r="14432" spans="1:16">
      <c r="A14432">
        <v>14431</v>
      </c>
      <c r="B14432">
        <v>6314</v>
      </c>
      <c r="C14432" t="s">
        <v>43</v>
      </c>
      <c r="D14432">
        <v>1</v>
      </c>
      <c r="E14432" s="2">
        <v>45763</v>
      </c>
      <c r="F14432" s="6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s="3" t="str">
        <f>TEXT(Table1[[#This Row],[order_date]],"DDD")</f>
        <v>Wed</v>
      </c>
      <c r="N14432" s="3" t="str">
        <f>TEXT(Table1[[#This Row],[order_date]],"MMM")</f>
        <v>Apr</v>
      </c>
      <c r="O14432" s="3">
        <f>Table1[[#This Row],[quantity]]*Table1[[#This Row],[unit_price]]</f>
        <v>10.5</v>
      </c>
      <c r="P14432" s="3">
        <f>YEAR(Table1[[#This Row],[order_date]])</f>
        <v>2025</v>
      </c>
    </row>
    <row r="14433" spans="1:16">
      <c r="A14433">
        <v>14432</v>
      </c>
      <c r="B14433">
        <v>6314</v>
      </c>
      <c r="C14433" t="s">
        <v>80</v>
      </c>
      <c r="D14433">
        <v>1</v>
      </c>
      <c r="E14433" s="2">
        <v>45763</v>
      </c>
      <c r="F14433" s="6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s="3" t="str">
        <f>TEXT(Table1[[#This Row],[order_date]],"DDD")</f>
        <v>Wed</v>
      </c>
      <c r="N14433" s="3" t="str">
        <f>TEXT(Table1[[#This Row],[order_date]],"MMM")</f>
        <v>Apr</v>
      </c>
      <c r="O14433" s="3">
        <f>Table1[[#This Row],[quantity]]*Table1[[#This Row],[unit_price]]</f>
        <v>11</v>
      </c>
      <c r="P14433" s="3">
        <f>YEAR(Table1[[#This Row],[order_date]])</f>
        <v>2025</v>
      </c>
    </row>
    <row r="14434" spans="1:16">
      <c r="A14434">
        <v>14433</v>
      </c>
      <c r="B14434">
        <v>6314</v>
      </c>
      <c r="C14434" t="s">
        <v>40</v>
      </c>
      <c r="D14434">
        <v>1</v>
      </c>
      <c r="E14434" s="2">
        <v>45763</v>
      </c>
      <c r="F14434" s="6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s="3" t="str">
        <f>TEXT(Table1[[#This Row],[order_date]],"DDD")</f>
        <v>Wed</v>
      </c>
      <c r="N14434" s="3" t="str">
        <f>TEXT(Table1[[#This Row],[order_date]],"MMM")</f>
        <v>Apr</v>
      </c>
      <c r="O14434" s="3">
        <f>Table1[[#This Row],[quantity]]*Table1[[#This Row],[unit_price]]</f>
        <v>12.5</v>
      </c>
      <c r="P14434" s="3">
        <f>YEAR(Table1[[#This Row],[order_date]])</f>
        <v>2025</v>
      </c>
    </row>
    <row r="14435" spans="1:16">
      <c r="A14435">
        <v>14434</v>
      </c>
      <c r="B14435">
        <v>6315</v>
      </c>
      <c r="C14435" t="s">
        <v>65</v>
      </c>
      <c r="D14435">
        <v>1</v>
      </c>
      <c r="E14435" s="2">
        <v>45763</v>
      </c>
      <c r="F14435" s="6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s="3" t="str">
        <f>TEXT(Table1[[#This Row],[order_date]],"DDD")</f>
        <v>Wed</v>
      </c>
      <c r="N14435" s="3" t="str">
        <f>TEXT(Table1[[#This Row],[order_date]],"MMM")</f>
        <v>Apr</v>
      </c>
      <c r="O14435" s="3">
        <f>Table1[[#This Row],[quantity]]*Table1[[#This Row],[unit_price]]</f>
        <v>9.75</v>
      </c>
      <c r="P14435" s="3">
        <f>YEAR(Table1[[#This Row],[order_date]])</f>
        <v>2025</v>
      </c>
    </row>
    <row r="14436" spans="1:16">
      <c r="A14436">
        <v>14435</v>
      </c>
      <c r="B14436">
        <v>6316</v>
      </c>
      <c r="C14436" t="s">
        <v>158</v>
      </c>
      <c r="D14436">
        <v>1</v>
      </c>
      <c r="E14436" s="2">
        <v>45763</v>
      </c>
      <c r="F14436" s="6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s="3" t="str">
        <f>TEXT(Table1[[#This Row],[order_date]],"DDD")</f>
        <v>Wed</v>
      </c>
      <c r="N14436" s="3" t="str">
        <f>TEXT(Table1[[#This Row],[order_date]],"MMM")</f>
        <v>Apr</v>
      </c>
      <c r="O14436" s="3">
        <f>Table1[[#This Row],[quantity]]*Table1[[#This Row],[unit_price]]</f>
        <v>20.75</v>
      </c>
      <c r="P14436" s="3">
        <f>YEAR(Table1[[#This Row],[order_date]])</f>
        <v>2025</v>
      </c>
    </row>
    <row r="14437" spans="1:16">
      <c r="A14437">
        <v>14436</v>
      </c>
      <c r="B14437">
        <v>6317</v>
      </c>
      <c r="C14437" t="s">
        <v>93</v>
      </c>
      <c r="D14437">
        <v>1</v>
      </c>
      <c r="E14437" s="2">
        <v>45763</v>
      </c>
      <c r="F14437" s="6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s="3" t="str">
        <f>TEXT(Table1[[#This Row],[order_date]],"DDD")</f>
        <v>Wed</v>
      </c>
      <c r="N14437" s="3" t="str">
        <f>TEXT(Table1[[#This Row],[order_date]],"MMM")</f>
        <v>Apr</v>
      </c>
      <c r="O14437" s="3">
        <f>Table1[[#This Row],[quantity]]*Table1[[#This Row],[unit_price]]</f>
        <v>14.75</v>
      </c>
      <c r="P14437" s="3">
        <f>YEAR(Table1[[#This Row],[order_date]])</f>
        <v>2025</v>
      </c>
    </row>
    <row r="14438" spans="1:16">
      <c r="A14438">
        <v>14437</v>
      </c>
      <c r="B14438">
        <v>6317</v>
      </c>
      <c r="C14438" t="s">
        <v>50</v>
      </c>
      <c r="D14438">
        <v>1</v>
      </c>
      <c r="E14438" s="2">
        <v>45763</v>
      </c>
      <c r="F14438" s="6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s="3" t="str">
        <f>TEXT(Table1[[#This Row],[order_date]],"DDD")</f>
        <v>Wed</v>
      </c>
      <c r="N14438" s="3" t="str">
        <f>TEXT(Table1[[#This Row],[order_date]],"MMM")</f>
        <v>Apr</v>
      </c>
      <c r="O14438" s="3">
        <f>Table1[[#This Row],[quantity]]*Table1[[#This Row],[unit_price]]</f>
        <v>20.25</v>
      </c>
      <c r="P14438" s="3">
        <f>YEAR(Table1[[#This Row],[order_date]])</f>
        <v>2025</v>
      </c>
    </row>
    <row r="14439" spans="1:16">
      <c r="A14439">
        <v>14438</v>
      </c>
      <c r="B14439">
        <v>6317</v>
      </c>
      <c r="C14439" t="s">
        <v>65</v>
      </c>
      <c r="D14439">
        <v>1</v>
      </c>
      <c r="E14439" s="2">
        <v>45763</v>
      </c>
      <c r="F14439" s="6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s="3" t="str">
        <f>TEXT(Table1[[#This Row],[order_date]],"DDD")</f>
        <v>Wed</v>
      </c>
      <c r="N14439" s="3" t="str">
        <f>TEXT(Table1[[#This Row],[order_date]],"MMM")</f>
        <v>Apr</v>
      </c>
      <c r="O14439" s="3">
        <f>Table1[[#This Row],[quantity]]*Table1[[#This Row],[unit_price]]</f>
        <v>9.75</v>
      </c>
      <c r="P14439" s="3">
        <f>YEAR(Table1[[#This Row],[order_date]])</f>
        <v>2025</v>
      </c>
    </row>
    <row r="14440" spans="1:16">
      <c r="A14440">
        <v>14439</v>
      </c>
      <c r="B14440">
        <v>6318</v>
      </c>
      <c r="C14440" t="s">
        <v>43</v>
      </c>
      <c r="D14440">
        <v>1</v>
      </c>
      <c r="E14440" s="2">
        <v>45763</v>
      </c>
      <c r="F14440" s="6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s="3" t="str">
        <f>TEXT(Table1[[#This Row],[order_date]],"DDD")</f>
        <v>Wed</v>
      </c>
      <c r="N14440" s="3" t="str">
        <f>TEXT(Table1[[#This Row],[order_date]],"MMM")</f>
        <v>Apr</v>
      </c>
      <c r="O14440" s="3">
        <f>Table1[[#This Row],[quantity]]*Table1[[#This Row],[unit_price]]</f>
        <v>10.5</v>
      </c>
      <c r="P14440" s="3">
        <f>YEAR(Table1[[#This Row],[order_date]])</f>
        <v>2025</v>
      </c>
    </row>
    <row r="14441" spans="1:16">
      <c r="A14441">
        <v>14440</v>
      </c>
      <c r="B14441">
        <v>6318</v>
      </c>
      <c r="C14441" t="s">
        <v>70</v>
      </c>
      <c r="D14441">
        <v>1</v>
      </c>
      <c r="E14441" s="2">
        <v>45763</v>
      </c>
      <c r="F14441" s="6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s="3" t="str">
        <f>TEXT(Table1[[#This Row],[order_date]],"DDD")</f>
        <v>Wed</v>
      </c>
      <c r="N14441" s="3" t="str">
        <f>TEXT(Table1[[#This Row],[order_date]],"MMM")</f>
        <v>Apr</v>
      </c>
      <c r="O14441" s="3">
        <f>Table1[[#This Row],[quantity]]*Table1[[#This Row],[unit_price]]</f>
        <v>20.75</v>
      </c>
      <c r="P14441" s="3">
        <f>YEAR(Table1[[#This Row],[order_date]])</f>
        <v>2025</v>
      </c>
    </row>
    <row r="14442" spans="1:16">
      <c r="A14442">
        <v>14441</v>
      </c>
      <c r="B14442">
        <v>6319</v>
      </c>
      <c r="C14442" t="s">
        <v>56</v>
      </c>
      <c r="D14442">
        <v>1</v>
      </c>
      <c r="E14442" s="2">
        <v>45763</v>
      </c>
      <c r="F14442" s="6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s="3" t="str">
        <f>TEXT(Table1[[#This Row],[order_date]],"DDD")</f>
        <v>Wed</v>
      </c>
      <c r="N14442" s="3" t="str">
        <f>TEXT(Table1[[#This Row],[order_date]],"MMM")</f>
        <v>Apr</v>
      </c>
      <c r="O14442" s="3">
        <f>Table1[[#This Row],[quantity]]*Table1[[#This Row],[unit_price]]</f>
        <v>16.75</v>
      </c>
      <c r="P14442" s="3">
        <f>YEAR(Table1[[#This Row],[order_date]])</f>
        <v>2025</v>
      </c>
    </row>
    <row r="14443" spans="1:16">
      <c r="A14443">
        <v>14442</v>
      </c>
      <c r="B14443">
        <v>6319</v>
      </c>
      <c r="C14443" t="s">
        <v>119</v>
      </c>
      <c r="D14443">
        <v>1</v>
      </c>
      <c r="E14443" s="2">
        <v>45763</v>
      </c>
      <c r="F14443" s="6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s="3" t="str">
        <f>TEXT(Table1[[#This Row],[order_date]],"DDD")</f>
        <v>Wed</v>
      </c>
      <c r="N14443" s="3" t="str">
        <f>TEXT(Table1[[#This Row],[order_date]],"MMM")</f>
        <v>Apr</v>
      </c>
      <c r="O14443" s="3">
        <f>Table1[[#This Row],[quantity]]*Table1[[#This Row],[unit_price]]</f>
        <v>12</v>
      </c>
      <c r="P14443" s="3">
        <f>YEAR(Table1[[#This Row],[order_date]])</f>
        <v>2025</v>
      </c>
    </row>
    <row r="14444" spans="1:16">
      <c r="A14444">
        <v>14443</v>
      </c>
      <c r="B14444">
        <v>6319</v>
      </c>
      <c r="C14444" t="s">
        <v>104</v>
      </c>
      <c r="D14444">
        <v>1</v>
      </c>
      <c r="E14444" s="2">
        <v>45763</v>
      </c>
      <c r="F14444" s="6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s="3" t="str">
        <f>TEXT(Table1[[#This Row],[order_date]],"DDD")</f>
        <v>Wed</v>
      </c>
      <c r="N14444" s="3" t="str">
        <f>TEXT(Table1[[#This Row],[order_date]],"MMM")</f>
        <v>Apr</v>
      </c>
      <c r="O14444" s="3">
        <f>Table1[[#This Row],[quantity]]*Table1[[#This Row],[unit_price]]</f>
        <v>16.25</v>
      </c>
      <c r="P14444" s="3">
        <f>YEAR(Table1[[#This Row],[order_date]])</f>
        <v>2025</v>
      </c>
    </row>
    <row r="14445" spans="1:16">
      <c r="A14445">
        <v>14444</v>
      </c>
      <c r="B14445">
        <v>6319</v>
      </c>
      <c r="C14445" t="s">
        <v>77</v>
      </c>
      <c r="D14445">
        <v>1</v>
      </c>
      <c r="E14445" s="2">
        <v>45763</v>
      </c>
      <c r="F14445" s="6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s="3" t="str">
        <f>TEXT(Table1[[#This Row],[order_date]],"DDD")</f>
        <v>Wed</v>
      </c>
      <c r="N14445" s="3" t="str">
        <f>TEXT(Table1[[#This Row],[order_date]],"MMM")</f>
        <v>Apr</v>
      </c>
      <c r="O14445" s="3">
        <f>Table1[[#This Row],[quantity]]*Table1[[#This Row],[unit_price]]</f>
        <v>16</v>
      </c>
      <c r="P14445" s="3">
        <f>YEAR(Table1[[#This Row],[order_date]])</f>
        <v>2025</v>
      </c>
    </row>
    <row r="14446" spans="1:16">
      <c r="A14446">
        <v>14445</v>
      </c>
      <c r="B14446">
        <v>6320</v>
      </c>
      <c r="C14446" t="s">
        <v>140</v>
      </c>
      <c r="D14446">
        <v>1</v>
      </c>
      <c r="E14446" s="2">
        <v>45763</v>
      </c>
      <c r="F14446" s="6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s="3" t="str">
        <f>TEXT(Table1[[#This Row],[order_date]],"DDD")</f>
        <v>Wed</v>
      </c>
      <c r="N14446" s="3" t="str">
        <f>TEXT(Table1[[#This Row],[order_date]],"MMM")</f>
        <v>Apr</v>
      </c>
      <c r="O14446" s="3">
        <f>Table1[[#This Row],[quantity]]*Table1[[#This Row],[unit_price]]</f>
        <v>20.75</v>
      </c>
      <c r="P14446" s="3">
        <f>YEAR(Table1[[#This Row],[order_date]])</f>
        <v>2025</v>
      </c>
    </row>
    <row r="14447" spans="1:16">
      <c r="A14447">
        <v>14446</v>
      </c>
      <c r="B14447">
        <v>6320</v>
      </c>
      <c r="C14447" t="s">
        <v>67</v>
      </c>
      <c r="D14447">
        <v>1</v>
      </c>
      <c r="E14447" s="2">
        <v>45763</v>
      </c>
      <c r="F14447" s="6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s="3" t="str">
        <f>TEXT(Table1[[#This Row],[order_date]],"DDD")</f>
        <v>Wed</v>
      </c>
      <c r="N14447" s="3" t="str">
        <f>TEXT(Table1[[#This Row],[order_date]],"MMM")</f>
        <v>Apr</v>
      </c>
      <c r="O14447" s="3">
        <f>Table1[[#This Row],[quantity]]*Table1[[#This Row],[unit_price]]</f>
        <v>12.25</v>
      </c>
      <c r="P14447" s="3">
        <f>YEAR(Table1[[#This Row],[order_date]])</f>
        <v>2025</v>
      </c>
    </row>
    <row r="14448" spans="1:16">
      <c r="A14448">
        <v>14447</v>
      </c>
      <c r="B14448">
        <v>6321</v>
      </c>
      <c r="C14448" t="s">
        <v>49</v>
      </c>
      <c r="D14448">
        <v>2</v>
      </c>
      <c r="E14448" s="2">
        <v>45763</v>
      </c>
      <c r="F14448" s="6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s="3" t="str">
        <f>TEXT(Table1[[#This Row],[order_date]],"DDD")</f>
        <v>Wed</v>
      </c>
      <c r="N14448" s="3" t="str">
        <f>TEXT(Table1[[#This Row],[order_date]],"MMM")</f>
        <v>Apr</v>
      </c>
      <c r="O14448" s="3">
        <f>Table1[[#This Row],[quantity]]*Table1[[#This Row],[unit_price]]</f>
        <v>33.5</v>
      </c>
      <c r="P14448" s="3">
        <f>YEAR(Table1[[#This Row],[order_date]])</f>
        <v>2025</v>
      </c>
    </row>
    <row r="14449" spans="1:16">
      <c r="A14449">
        <v>14448</v>
      </c>
      <c r="B14449">
        <v>6321</v>
      </c>
      <c r="C14449" t="s">
        <v>62</v>
      </c>
      <c r="D14449">
        <v>1</v>
      </c>
      <c r="E14449" s="2">
        <v>45763</v>
      </c>
      <c r="F14449" s="6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s="3" t="str">
        <f>TEXT(Table1[[#This Row],[order_date]],"DDD")</f>
        <v>Wed</v>
      </c>
      <c r="N14449" s="3" t="str">
        <f>TEXT(Table1[[#This Row],[order_date]],"MMM")</f>
        <v>Apr</v>
      </c>
      <c r="O14449" s="3">
        <f>Table1[[#This Row],[quantity]]*Table1[[#This Row],[unit_price]]</f>
        <v>20.5</v>
      </c>
      <c r="P14449" s="3">
        <f>YEAR(Table1[[#This Row],[order_date]])</f>
        <v>2025</v>
      </c>
    </row>
    <row r="14450" spans="1:16">
      <c r="A14450">
        <v>14449</v>
      </c>
      <c r="B14450">
        <v>6322</v>
      </c>
      <c r="C14450" t="s">
        <v>50</v>
      </c>
      <c r="D14450">
        <v>1</v>
      </c>
      <c r="E14450" s="2">
        <v>45763</v>
      </c>
      <c r="F14450" s="6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s="3" t="str">
        <f>TEXT(Table1[[#This Row],[order_date]],"DDD")</f>
        <v>Wed</v>
      </c>
      <c r="N14450" s="3" t="str">
        <f>TEXT(Table1[[#This Row],[order_date]],"MMM")</f>
        <v>Apr</v>
      </c>
      <c r="O14450" s="3">
        <f>Table1[[#This Row],[quantity]]*Table1[[#This Row],[unit_price]]</f>
        <v>20.25</v>
      </c>
      <c r="P14450" s="3">
        <f>YEAR(Table1[[#This Row],[order_date]])</f>
        <v>2025</v>
      </c>
    </row>
    <row r="14451" spans="1:16">
      <c r="A14451">
        <v>14450</v>
      </c>
      <c r="B14451">
        <v>6322</v>
      </c>
      <c r="C14451" t="s">
        <v>22</v>
      </c>
      <c r="D14451">
        <v>1</v>
      </c>
      <c r="E14451" s="2">
        <v>45763</v>
      </c>
      <c r="F14451" s="6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s="3" t="str">
        <f>TEXT(Table1[[#This Row],[order_date]],"DDD")</f>
        <v>Wed</v>
      </c>
      <c r="N14451" s="3" t="str">
        <f>TEXT(Table1[[#This Row],[order_date]],"MMM")</f>
        <v>Apr</v>
      </c>
      <c r="O14451" s="3">
        <f>Table1[[#This Row],[quantity]]*Table1[[#This Row],[unit_price]]</f>
        <v>20.75</v>
      </c>
      <c r="P14451" s="3">
        <f>YEAR(Table1[[#This Row],[order_date]])</f>
        <v>2025</v>
      </c>
    </row>
    <row r="14452" spans="1:16">
      <c r="A14452">
        <v>14451</v>
      </c>
      <c r="B14452">
        <v>6323</v>
      </c>
      <c r="C14452" t="s">
        <v>46</v>
      </c>
      <c r="D14452">
        <v>1</v>
      </c>
      <c r="E14452" s="2">
        <v>45763</v>
      </c>
      <c r="F14452" s="6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s="3" t="str">
        <f>TEXT(Table1[[#This Row],[order_date]],"DDD")</f>
        <v>Wed</v>
      </c>
      <c r="N14452" s="3" t="str">
        <f>TEXT(Table1[[#This Row],[order_date]],"MMM")</f>
        <v>Apr</v>
      </c>
      <c r="O14452" s="3">
        <f>Table1[[#This Row],[quantity]]*Table1[[#This Row],[unit_price]]</f>
        <v>20.75</v>
      </c>
      <c r="P14452" s="3">
        <f>YEAR(Table1[[#This Row],[order_date]])</f>
        <v>2025</v>
      </c>
    </row>
    <row r="14453" spans="1:16">
      <c r="A14453">
        <v>14452</v>
      </c>
      <c r="B14453">
        <v>6323</v>
      </c>
      <c r="C14453" t="s">
        <v>153</v>
      </c>
      <c r="D14453">
        <v>1</v>
      </c>
      <c r="E14453" s="2">
        <v>45763</v>
      </c>
      <c r="F14453" s="6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s="3" t="str">
        <f>TEXT(Table1[[#This Row],[order_date]],"DDD")</f>
        <v>Wed</v>
      </c>
      <c r="N14453" s="3" t="str">
        <f>TEXT(Table1[[#This Row],[order_date]],"MMM")</f>
        <v>Apr</v>
      </c>
      <c r="O14453" s="3">
        <f>Table1[[#This Row],[quantity]]*Table1[[#This Row],[unit_price]]</f>
        <v>12</v>
      </c>
      <c r="P14453" s="3">
        <f>YEAR(Table1[[#This Row],[order_date]])</f>
        <v>2025</v>
      </c>
    </row>
    <row r="14454" spans="1:16">
      <c r="A14454">
        <v>14453</v>
      </c>
      <c r="B14454">
        <v>6324</v>
      </c>
      <c r="C14454" t="s">
        <v>104</v>
      </c>
      <c r="D14454">
        <v>1</v>
      </c>
      <c r="E14454" s="2">
        <v>45763</v>
      </c>
      <c r="F14454" s="6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s="3" t="str">
        <f>TEXT(Table1[[#This Row],[order_date]],"DDD")</f>
        <v>Wed</v>
      </c>
      <c r="N14454" s="3" t="str">
        <f>TEXT(Table1[[#This Row],[order_date]],"MMM")</f>
        <v>Apr</v>
      </c>
      <c r="O14454" s="3">
        <f>Table1[[#This Row],[quantity]]*Table1[[#This Row],[unit_price]]</f>
        <v>16.25</v>
      </c>
      <c r="P14454" s="3">
        <f>YEAR(Table1[[#This Row],[order_date]])</f>
        <v>2025</v>
      </c>
    </row>
    <row r="14455" spans="1:16">
      <c r="A14455">
        <v>14454</v>
      </c>
      <c r="B14455">
        <v>6325</v>
      </c>
      <c r="C14455" t="s">
        <v>62</v>
      </c>
      <c r="D14455">
        <v>1</v>
      </c>
      <c r="E14455" s="2">
        <v>45763</v>
      </c>
      <c r="F14455" s="6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s="3" t="str">
        <f>TEXT(Table1[[#This Row],[order_date]],"DDD")</f>
        <v>Wed</v>
      </c>
      <c r="N14455" s="3" t="str">
        <f>TEXT(Table1[[#This Row],[order_date]],"MMM")</f>
        <v>Apr</v>
      </c>
      <c r="O14455" s="3">
        <f>Table1[[#This Row],[quantity]]*Table1[[#This Row],[unit_price]]</f>
        <v>20.5</v>
      </c>
      <c r="P14455" s="3">
        <f>YEAR(Table1[[#This Row],[order_date]])</f>
        <v>2025</v>
      </c>
    </row>
    <row r="14456" spans="1:16">
      <c r="A14456">
        <v>14455</v>
      </c>
      <c r="B14456">
        <v>6325</v>
      </c>
      <c r="C14456" t="s">
        <v>40</v>
      </c>
      <c r="D14456">
        <v>1</v>
      </c>
      <c r="E14456" s="2">
        <v>45763</v>
      </c>
      <c r="F14456" s="6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s="3" t="str">
        <f>TEXT(Table1[[#This Row],[order_date]],"DDD")</f>
        <v>Wed</v>
      </c>
      <c r="N14456" s="3" t="str">
        <f>TEXT(Table1[[#This Row],[order_date]],"MMM")</f>
        <v>Apr</v>
      </c>
      <c r="O14456" s="3">
        <f>Table1[[#This Row],[quantity]]*Table1[[#This Row],[unit_price]]</f>
        <v>12.5</v>
      </c>
      <c r="P14456" s="3">
        <f>YEAR(Table1[[#This Row],[order_date]])</f>
        <v>2025</v>
      </c>
    </row>
    <row r="14457" spans="1:16">
      <c r="A14457">
        <v>14456</v>
      </c>
      <c r="B14457">
        <v>6325</v>
      </c>
      <c r="C14457" t="s">
        <v>101</v>
      </c>
      <c r="D14457">
        <v>1</v>
      </c>
      <c r="E14457" s="2">
        <v>45763</v>
      </c>
      <c r="F14457" s="6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s="3" t="str">
        <f>TEXT(Table1[[#This Row],[order_date]],"DDD")</f>
        <v>Wed</v>
      </c>
      <c r="N14457" s="3" t="str">
        <f>TEXT(Table1[[#This Row],[order_date]],"MMM")</f>
        <v>Apr</v>
      </c>
      <c r="O14457" s="3">
        <f>Table1[[#This Row],[quantity]]*Table1[[#This Row],[unit_price]]</f>
        <v>16.5</v>
      </c>
      <c r="P14457" s="3">
        <f>YEAR(Table1[[#This Row],[order_date]])</f>
        <v>2025</v>
      </c>
    </row>
    <row r="14458" spans="1:16">
      <c r="A14458">
        <v>14457</v>
      </c>
      <c r="B14458">
        <v>6326</v>
      </c>
      <c r="C14458" t="s">
        <v>37</v>
      </c>
      <c r="D14458">
        <v>1</v>
      </c>
      <c r="E14458" s="2">
        <v>45764</v>
      </c>
      <c r="F14458" s="6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s="3" t="str">
        <f>TEXT(Table1[[#This Row],[order_date]],"DDD")</f>
        <v>Thu</v>
      </c>
      <c r="N14458" s="3" t="str">
        <f>TEXT(Table1[[#This Row],[order_date]],"MMM")</f>
        <v>Apr</v>
      </c>
      <c r="O14458" s="3">
        <f>Table1[[#This Row],[quantity]]*Table1[[#This Row],[unit_price]]</f>
        <v>20.75</v>
      </c>
      <c r="P14458" s="3">
        <f>YEAR(Table1[[#This Row],[order_date]])</f>
        <v>2025</v>
      </c>
    </row>
    <row r="14459" spans="1:16">
      <c r="A14459">
        <v>14458</v>
      </c>
      <c r="B14459">
        <v>6327</v>
      </c>
      <c r="C14459" t="s">
        <v>97</v>
      </c>
      <c r="D14459">
        <v>1</v>
      </c>
      <c r="E14459" s="2">
        <v>45764</v>
      </c>
      <c r="F14459" s="6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s="3" t="str">
        <f>TEXT(Table1[[#This Row],[order_date]],"DDD")</f>
        <v>Thu</v>
      </c>
      <c r="N14459" s="3" t="str">
        <f>TEXT(Table1[[#This Row],[order_date]],"MMM")</f>
        <v>Apr</v>
      </c>
      <c r="O14459" s="3">
        <f>Table1[[#This Row],[quantity]]*Table1[[#This Row],[unit_price]]</f>
        <v>25.5</v>
      </c>
      <c r="P14459" s="3">
        <f>YEAR(Table1[[#This Row],[order_date]])</f>
        <v>2025</v>
      </c>
    </row>
    <row r="14460" spans="1:16">
      <c r="A14460">
        <v>14459</v>
      </c>
      <c r="B14460">
        <v>6328</v>
      </c>
      <c r="C14460" t="s">
        <v>106</v>
      </c>
      <c r="D14460">
        <v>1</v>
      </c>
      <c r="E14460" s="2">
        <v>45764</v>
      </c>
      <c r="F14460" s="6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s="3" t="str">
        <f>TEXT(Table1[[#This Row],[order_date]],"DDD")</f>
        <v>Thu</v>
      </c>
      <c r="N14460" s="3" t="str">
        <f>TEXT(Table1[[#This Row],[order_date]],"MMM")</f>
        <v>Apr</v>
      </c>
      <c r="O14460" s="3">
        <f>Table1[[#This Row],[quantity]]*Table1[[#This Row],[unit_price]]</f>
        <v>16.75</v>
      </c>
      <c r="P14460" s="3">
        <f>YEAR(Table1[[#This Row],[order_date]])</f>
        <v>2025</v>
      </c>
    </row>
    <row r="14461" spans="1:16">
      <c r="A14461">
        <v>14460</v>
      </c>
      <c r="B14461">
        <v>6329</v>
      </c>
      <c r="C14461" t="s">
        <v>49</v>
      </c>
      <c r="D14461">
        <v>1</v>
      </c>
      <c r="E14461" s="2">
        <v>45764</v>
      </c>
      <c r="F14461" s="6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s="3" t="str">
        <f>TEXT(Table1[[#This Row],[order_date]],"DDD")</f>
        <v>Thu</v>
      </c>
      <c r="N14461" s="3" t="str">
        <f>TEXT(Table1[[#This Row],[order_date]],"MMM")</f>
        <v>Apr</v>
      </c>
      <c r="O14461" s="3">
        <f>Table1[[#This Row],[quantity]]*Table1[[#This Row],[unit_price]]</f>
        <v>16.75</v>
      </c>
      <c r="P14461" s="3">
        <f>YEAR(Table1[[#This Row],[order_date]])</f>
        <v>2025</v>
      </c>
    </row>
    <row r="14462" spans="1:16">
      <c r="A14462">
        <v>14461</v>
      </c>
      <c r="B14462">
        <v>6329</v>
      </c>
      <c r="C14462" t="s">
        <v>56</v>
      </c>
      <c r="D14462">
        <v>1</v>
      </c>
      <c r="E14462" s="2">
        <v>45764</v>
      </c>
      <c r="F14462" s="6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s="3" t="str">
        <f>TEXT(Table1[[#This Row],[order_date]],"DDD")</f>
        <v>Thu</v>
      </c>
      <c r="N14462" s="3" t="str">
        <f>TEXT(Table1[[#This Row],[order_date]],"MMM")</f>
        <v>Apr</v>
      </c>
      <c r="O14462" s="3">
        <f>Table1[[#This Row],[quantity]]*Table1[[#This Row],[unit_price]]</f>
        <v>16.75</v>
      </c>
      <c r="P14462" s="3">
        <f>YEAR(Table1[[#This Row],[order_date]])</f>
        <v>2025</v>
      </c>
    </row>
    <row r="14463" spans="1:16">
      <c r="A14463">
        <v>14462</v>
      </c>
      <c r="B14463">
        <v>6329</v>
      </c>
      <c r="C14463" t="s">
        <v>17</v>
      </c>
      <c r="D14463">
        <v>1</v>
      </c>
      <c r="E14463" s="2">
        <v>45764</v>
      </c>
      <c r="F14463" s="6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s="3" t="str">
        <f>TEXT(Table1[[#This Row],[order_date]],"DDD")</f>
        <v>Thu</v>
      </c>
      <c r="N14463" s="3" t="str">
        <f>TEXT(Table1[[#This Row],[order_date]],"MMM")</f>
        <v>Apr</v>
      </c>
      <c r="O14463" s="3">
        <f>Table1[[#This Row],[quantity]]*Table1[[#This Row],[unit_price]]</f>
        <v>18.5</v>
      </c>
      <c r="P14463" s="3">
        <f>YEAR(Table1[[#This Row],[order_date]])</f>
        <v>2025</v>
      </c>
    </row>
    <row r="14464" spans="1:16">
      <c r="A14464">
        <v>14463</v>
      </c>
      <c r="B14464">
        <v>6329</v>
      </c>
      <c r="C14464" t="s">
        <v>133</v>
      </c>
      <c r="D14464">
        <v>1</v>
      </c>
      <c r="E14464" s="2">
        <v>45764</v>
      </c>
      <c r="F14464" s="6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s="3" t="str">
        <f>TEXT(Table1[[#This Row],[order_date]],"DDD")</f>
        <v>Thu</v>
      </c>
      <c r="N14464" s="3" t="str">
        <f>TEXT(Table1[[#This Row],[order_date]],"MMM")</f>
        <v>Apr</v>
      </c>
      <c r="O14464" s="3">
        <f>Table1[[#This Row],[quantity]]*Table1[[#This Row],[unit_price]]</f>
        <v>20.75</v>
      </c>
      <c r="P14464" s="3">
        <f>YEAR(Table1[[#This Row],[order_date]])</f>
        <v>2025</v>
      </c>
    </row>
    <row r="14465" spans="1:16">
      <c r="A14465">
        <v>14464</v>
      </c>
      <c r="B14465">
        <v>6329</v>
      </c>
      <c r="C14465" t="s">
        <v>127</v>
      </c>
      <c r="D14465">
        <v>1</v>
      </c>
      <c r="E14465" s="2">
        <v>45764</v>
      </c>
      <c r="F14465" s="6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s="3" t="str">
        <f>TEXT(Table1[[#This Row],[order_date]],"DDD")</f>
        <v>Thu</v>
      </c>
      <c r="N14465" s="3" t="str">
        <f>TEXT(Table1[[#This Row],[order_date]],"MMM")</f>
        <v>Apr</v>
      </c>
      <c r="O14465" s="3">
        <f>Table1[[#This Row],[quantity]]*Table1[[#This Row],[unit_price]]</f>
        <v>20.75</v>
      </c>
      <c r="P14465" s="3">
        <f>YEAR(Table1[[#This Row],[order_date]])</f>
        <v>2025</v>
      </c>
    </row>
    <row r="14466" spans="1:16">
      <c r="A14466">
        <v>14465</v>
      </c>
      <c r="B14466">
        <v>6330</v>
      </c>
      <c r="C14466" t="s">
        <v>61</v>
      </c>
      <c r="D14466">
        <v>1</v>
      </c>
      <c r="E14466" s="2">
        <v>45764</v>
      </c>
      <c r="F14466" s="6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s="3" t="str">
        <f>TEXT(Table1[[#This Row],[order_date]],"DDD")</f>
        <v>Thu</v>
      </c>
      <c r="N14466" s="3" t="str">
        <f>TEXT(Table1[[#This Row],[order_date]],"MMM")</f>
        <v>Apr</v>
      </c>
      <c r="O14466" s="3">
        <f>Table1[[#This Row],[quantity]]*Table1[[#This Row],[unit_price]]</f>
        <v>12</v>
      </c>
      <c r="P14466" s="3">
        <f>YEAR(Table1[[#This Row],[order_date]])</f>
        <v>2025</v>
      </c>
    </row>
    <row r="14467" spans="1:16">
      <c r="A14467">
        <v>14466</v>
      </c>
      <c r="B14467">
        <v>6330</v>
      </c>
      <c r="C14467" t="s">
        <v>33</v>
      </c>
      <c r="D14467">
        <v>1</v>
      </c>
      <c r="E14467" s="2">
        <v>45764</v>
      </c>
      <c r="F14467" s="6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s="3" t="str">
        <f>TEXT(Table1[[#This Row],[order_date]],"DDD")</f>
        <v>Thu</v>
      </c>
      <c r="N14467" s="3" t="str">
        <f>TEXT(Table1[[#This Row],[order_date]],"MMM")</f>
        <v>Apr</v>
      </c>
      <c r="O14467" s="3">
        <f>Table1[[#This Row],[quantity]]*Table1[[#This Row],[unit_price]]</f>
        <v>20.75</v>
      </c>
      <c r="P14467" s="3">
        <f>YEAR(Table1[[#This Row],[order_date]])</f>
        <v>2025</v>
      </c>
    </row>
    <row r="14468" spans="1:16">
      <c r="A14468">
        <v>14467</v>
      </c>
      <c r="B14468">
        <v>6330</v>
      </c>
      <c r="C14468" t="s">
        <v>136</v>
      </c>
      <c r="D14468">
        <v>1</v>
      </c>
      <c r="E14468" s="2">
        <v>45764</v>
      </c>
      <c r="F14468" s="6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s="3" t="str">
        <f>TEXT(Table1[[#This Row],[order_date]],"DDD")</f>
        <v>Thu</v>
      </c>
      <c r="N14468" s="3" t="str">
        <f>TEXT(Table1[[#This Row],[order_date]],"MMM")</f>
        <v>Apr</v>
      </c>
      <c r="O14468" s="3">
        <f>Table1[[#This Row],[quantity]]*Table1[[#This Row],[unit_price]]</f>
        <v>12.5</v>
      </c>
      <c r="P14468" s="3">
        <f>YEAR(Table1[[#This Row],[order_date]])</f>
        <v>2025</v>
      </c>
    </row>
    <row r="14469" spans="1:16">
      <c r="A14469">
        <v>14468</v>
      </c>
      <c r="B14469">
        <v>6331</v>
      </c>
      <c r="C14469" t="s">
        <v>12</v>
      </c>
      <c r="D14469">
        <v>1</v>
      </c>
      <c r="E14469" s="2">
        <v>45764</v>
      </c>
      <c r="F14469" s="6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s="3" t="str">
        <f>TEXT(Table1[[#This Row],[order_date]],"DDD")</f>
        <v>Thu</v>
      </c>
      <c r="N14469" s="3" t="str">
        <f>TEXT(Table1[[#This Row],[order_date]],"MMM")</f>
        <v>Apr</v>
      </c>
      <c r="O14469" s="3">
        <f>Table1[[#This Row],[quantity]]*Table1[[#This Row],[unit_price]]</f>
        <v>12</v>
      </c>
      <c r="P14469" s="3">
        <f>YEAR(Table1[[#This Row],[order_date]])</f>
        <v>2025</v>
      </c>
    </row>
    <row r="14470" spans="1:16">
      <c r="A14470">
        <v>14469</v>
      </c>
      <c r="B14470">
        <v>6331</v>
      </c>
      <c r="C14470" t="s">
        <v>59</v>
      </c>
      <c r="D14470">
        <v>1</v>
      </c>
      <c r="E14470" s="2">
        <v>45764</v>
      </c>
      <c r="F14470" s="6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s="3" t="str">
        <f>TEXT(Table1[[#This Row],[order_date]],"DDD")</f>
        <v>Thu</v>
      </c>
      <c r="N14470" s="3" t="str">
        <f>TEXT(Table1[[#This Row],[order_date]],"MMM")</f>
        <v>Apr</v>
      </c>
      <c r="O14470" s="3">
        <f>Table1[[#This Row],[quantity]]*Table1[[#This Row],[unit_price]]</f>
        <v>20.75</v>
      </c>
      <c r="P14470" s="3">
        <f>YEAR(Table1[[#This Row],[order_date]])</f>
        <v>2025</v>
      </c>
    </row>
    <row r="14471" spans="1:16">
      <c r="A14471">
        <v>14470</v>
      </c>
      <c r="B14471">
        <v>6331</v>
      </c>
      <c r="C14471" t="s">
        <v>17</v>
      </c>
      <c r="D14471">
        <v>1</v>
      </c>
      <c r="E14471" s="2">
        <v>45764</v>
      </c>
      <c r="F14471" s="6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s="3" t="str">
        <f>TEXT(Table1[[#This Row],[order_date]],"DDD")</f>
        <v>Thu</v>
      </c>
      <c r="N14471" s="3" t="str">
        <f>TEXT(Table1[[#This Row],[order_date]],"MMM")</f>
        <v>Apr</v>
      </c>
      <c r="O14471" s="3">
        <f>Table1[[#This Row],[quantity]]*Table1[[#This Row],[unit_price]]</f>
        <v>18.5</v>
      </c>
      <c r="P14471" s="3">
        <f>YEAR(Table1[[#This Row],[order_date]])</f>
        <v>2025</v>
      </c>
    </row>
    <row r="14472" spans="1:16">
      <c r="A14472">
        <v>14471</v>
      </c>
      <c r="B14472">
        <v>6331</v>
      </c>
      <c r="C14472" t="s">
        <v>160</v>
      </c>
      <c r="D14472">
        <v>1</v>
      </c>
      <c r="E14472" s="2">
        <v>45764</v>
      </c>
      <c r="F14472" s="6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s="3" t="str">
        <f>TEXT(Table1[[#This Row],[order_date]],"DDD")</f>
        <v>Thu</v>
      </c>
      <c r="N14472" s="3" t="str">
        <f>TEXT(Table1[[#This Row],[order_date]],"MMM")</f>
        <v>Apr</v>
      </c>
      <c r="O14472" s="3">
        <f>Table1[[#This Row],[quantity]]*Table1[[#This Row],[unit_price]]</f>
        <v>20.75</v>
      </c>
      <c r="P14472" s="3">
        <f>YEAR(Table1[[#This Row],[order_date]])</f>
        <v>2025</v>
      </c>
    </row>
    <row r="14473" spans="1:16">
      <c r="A14473">
        <v>14472</v>
      </c>
      <c r="B14473">
        <v>6332</v>
      </c>
      <c r="C14473" t="s">
        <v>83</v>
      </c>
      <c r="D14473">
        <v>1</v>
      </c>
      <c r="E14473" s="2">
        <v>45764</v>
      </c>
      <c r="F14473" s="6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s="3" t="str">
        <f>TEXT(Table1[[#This Row],[order_date]],"DDD")</f>
        <v>Thu</v>
      </c>
      <c r="N14473" s="3" t="str">
        <f>TEXT(Table1[[#This Row],[order_date]],"MMM")</f>
        <v>Apr</v>
      </c>
      <c r="O14473" s="3">
        <f>Table1[[#This Row],[quantity]]*Table1[[#This Row],[unit_price]]</f>
        <v>12</v>
      </c>
      <c r="P14473" s="3">
        <f>YEAR(Table1[[#This Row],[order_date]])</f>
        <v>2025</v>
      </c>
    </row>
    <row r="14474" spans="1:16">
      <c r="A14474">
        <v>14473</v>
      </c>
      <c r="B14474">
        <v>6333</v>
      </c>
      <c r="C14474" t="s">
        <v>71</v>
      </c>
      <c r="D14474">
        <v>1</v>
      </c>
      <c r="E14474" s="2">
        <v>45764</v>
      </c>
      <c r="F14474" s="6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s="3" t="str">
        <f>TEXT(Table1[[#This Row],[order_date]],"DDD")</f>
        <v>Thu</v>
      </c>
      <c r="N14474" s="3" t="str">
        <f>TEXT(Table1[[#This Row],[order_date]],"MMM")</f>
        <v>Apr</v>
      </c>
      <c r="O14474" s="3">
        <f>Table1[[#This Row],[quantity]]*Table1[[#This Row],[unit_price]]</f>
        <v>16.75</v>
      </c>
      <c r="P14474" s="3">
        <f>YEAR(Table1[[#This Row],[order_date]])</f>
        <v>2025</v>
      </c>
    </row>
    <row r="14475" spans="1:16">
      <c r="A14475">
        <v>14474</v>
      </c>
      <c r="B14475">
        <v>6333</v>
      </c>
      <c r="C14475" t="s">
        <v>17</v>
      </c>
      <c r="D14475">
        <v>1</v>
      </c>
      <c r="E14475" s="2">
        <v>45764</v>
      </c>
      <c r="F14475" s="6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s="3" t="str">
        <f>TEXT(Table1[[#This Row],[order_date]],"DDD")</f>
        <v>Thu</v>
      </c>
      <c r="N14475" s="3" t="str">
        <f>TEXT(Table1[[#This Row],[order_date]],"MMM")</f>
        <v>Apr</v>
      </c>
      <c r="O14475" s="3">
        <f>Table1[[#This Row],[quantity]]*Table1[[#This Row],[unit_price]]</f>
        <v>18.5</v>
      </c>
      <c r="P14475" s="3">
        <f>YEAR(Table1[[#This Row],[order_date]])</f>
        <v>2025</v>
      </c>
    </row>
    <row r="14476" spans="1:16">
      <c r="A14476">
        <v>14475</v>
      </c>
      <c r="B14476">
        <v>6333</v>
      </c>
      <c r="C14476" t="s">
        <v>164</v>
      </c>
      <c r="D14476">
        <v>1</v>
      </c>
      <c r="E14476" s="2">
        <v>45764</v>
      </c>
      <c r="F14476" s="6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s="3" t="str">
        <f>TEXT(Table1[[#This Row],[order_date]],"DDD")</f>
        <v>Thu</v>
      </c>
      <c r="N14476" s="3" t="str">
        <f>TEXT(Table1[[#This Row],[order_date]],"MMM")</f>
        <v>Apr</v>
      </c>
      <c r="O14476" s="3">
        <f>Table1[[#This Row],[quantity]]*Table1[[#This Row],[unit_price]]</f>
        <v>16</v>
      </c>
      <c r="P14476" s="3">
        <f>YEAR(Table1[[#This Row],[order_date]])</f>
        <v>2025</v>
      </c>
    </row>
    <row r="14477" spans="1:16">
      <c r="A14477">
        <v>14476</v>
      </c>
      <c r="B14477">
        <v>6333</v>
      </c>
      <c r="C14477" t="s">
        <v>86</v>
      </c>
      <c r="D14477">
        <v>1</v>
      </c>
      <c r="E14477" s="2">
        <v>45764</v>
      </c>
      <c r="F14477" s="6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s="3" t="str">
        <f>TEXT(Table1[[#This Row],[order_date]],"DDD")</f>
        <v>Thu</v>
      </c>
      <c r="N14477" s="3" t="str">
        <f>TEXT(Table1[[#This Row],[order_date]],"MMM")</f>
        <v>Apr</v>
      </c>
      <c r="O14477" s="3">
        <f>Table1[[#This Row],[quantity]]*Table1[[#This Row],[unit_price]]</f>
        <v>20.5</v>
      </c>
      <c r="P14477" s="3">
        <f>YEAR(Table1[[#This Row],[order_date]])</f>
        <v>2025</v>
      </c>
    </row>
    <row r="14478" spans="1:16">
      <c r="A14478">
        <v>14477</v>
      </c>
      <c r="B14478">
        <v>6334</v>
      </c>
      <c r="C14478" t="s">
        <v>43</v>
      </c>
      <c r="D14478">
        <v>1</v>
      </c>
      <c r="E14478" s="2">
        <v>45764</v>
      </c>
      <c r="F14478" s="6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s="3" t="str">
        <f>TEXT(Table1[[#This Row],[order_date]],"DDD")</f>
        <v>Thu</v>
      </c>
      <c r="N14478" s="3" t="str">
        <f>TEXT(Table1[[#This Row],[order_date]],"MMM")</f>
        <v>Apr</v>
      </c>
      <c r="O14478" s="3">
        <f>Table1[[#This Row],[quantity]]*Table1[[#This Row],[unit_price]]</f>
        <v>10.5</v>
      </c>
      <c r="P14478" s="3">
        <f>YEAR(Table1[[#This Row],[order_date]])</f>
        <v>2025</v>
      </c>
    </row>
    <row r="14479" spans="1:16">
      <c r="A14479">
        <v>14478</v>
      </c>
      <c r="B14479">
        <v>6334</v>
      </c>
      <c r="C14479" t="s">
        <v>53</v>
      </c>
      <c r="D14479">
        <v>1</v>
      </c>
      <c r="E14479" s="2">
        <v>45764</v>
      </c>
      <c r="F14479" s="6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s="3" t="str">
        <f>TEXT(Table1[[#This Row],[order_date]],"DDD")</f>
        <v>Thu</v>
      </c>
      <c r="N14479" s="3" t="str">
        <f>TEXT(Table1[[#This Row],[order_date]],"MMM")</f>
        <v>Apr</v>
      </c>
      <c r="O14479" s="3">
        <f>Table1[[#This Row],[quantity]]*Table1[[#This Row],[unit_price]]</f>
        <v>16.5</v>
      </c>
      <c r="P14479" s="3">
        <f>YEAR(Table1[[#This Row],[order_date]])</f>
        <v>2025</v>
      </c>
    </row>
    <row r="14480" spans="1:16">
      <c r="A14480">
        <v>14479</v>
      </c>
      <c r="B14480">
        <v>6334</v>
      </c>
      <c r="C14480" t="s">
        <v>86</v>
      </c>
      <c r="D14480">
        <v>1</v>
      </c>
      <c r="E14480" s="2">
        <v>45764</v>
      </c>
      <c r="F14480" s="6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s="3" t="str">
        <f>TEXT(Table1[[#This Row],[order_date]],"DDD")</f>
        <v>Thu</v>
      </c>
      <c r="N14480" s="3" t="str">
        <f>TEXT(Table1[[#This Row],[order_date]],"MMM")</f>
        <v>Apr</v>
      </c>
      <c r="O14480" s="3">
        <f>Table1[[#This Row],[quantity]]*Table1[[#This Row],[unit_price]]</f>
        <v>20.5</v>
      </c>
      <c r="P14480" s="3">
        <f>YEAR(Table1[[#This Row],[order_date]])</f>
        <v>2025</v>
      </c>
    </row>
    <row r="14481" spans="1:16">
      <c r="A14481">
        <v>14480</v>
      </c>
      <c r="B14481">
        <v>6335</v>
      </c>
      <c r="C14481" t="s">
        <v>29</v>
      </c>
      <c r="D14481">
        <v>1</v>
      </c>
      <c r="E14481" s="2">
        <v>45764</v>
      </c>
      <c r="F14481" s="6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s="3" t="str">
        <f>TEXT(Table1[[#This Row],[order_date]],"DDD")</f>
        <v>Thu</v>
      </c>
      <c r="N14481" s="3" t="str">
        <f>TEXT(Table1[[#This Row],[order_date]],"MMM")</f>
        <v>Apr</v>
      </c>
      <c r="O14481" s="3">
        <f>Table1[[#This Row],[quantity]]*Table1[[#This Row],[unit_price]]</f>
        <v>16</v>
      </c>
      <c r="P14481" s="3">
        <f>YEAR(Table1[[#This Row],[order_date]])</f>
        <v>2025</v>
      </c>
    </row>
    <row r="14482" spans="1:16">
      <c r="A14482">
        <v>14481</v>
      </c>
      <c r="B14482">
        <v>6335</v>
      </c>
      <c r="C14482" t="s">
        <v>60</v>
      </c>
      <c r="D14482">
        <v>1</v>
      </c>
      <c r="E14482" s="2">
        <v>45764</v>
      </c>
      <c r="F14482" s="6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s="3" t="str">
        <f>TEXT(Table1[[#This Row],[order_date]],"DDD")</f>
        <v>Thu</v>
      </c>
      <c r="N14482" s="3" t="str">
        <f>TEXT(Table1[[#This Row],[order_date]],"MMM")</f>
        <v>Apr</v>
      </c>
      <c r="O14482" s="3">
        <f>Table1[[#This Row],[quantity]]*Table1[[#This Row],[unit_price]]</f>
        <v>16.5</v>
      </c>
      <c r="P14482" s="3">
        <f>YEAR(Table1[[#This Row],[order_date]])</f>
        <v>2025</v>
      </c>
    </row>
    <row r="14483" spans="1:16">
      <c r="A14483">
        <v>14482</v>
      </c>
      <c r="B14483">
        <v>6335</v>
      </c>
      <c r="C14483" t="s">
        <v>164</v>
      </c>
      <c r="D14483">
        <v>1</v>
      </c>
      <c r="E14483" s="2">
        <v>45764</v>
      </c>
      <c r="F14483" s="6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s="3" t="str">
        <f>TEXT(Table1[[#This Row],[order_date]],"DDD")</f>
        <v>Thu</v>
      </c>
      <c r="N14483" s="3" t="str">
        <f>TEXT(Table1[[#This Row],[order_date]],"MMM")</f>
        <v>Apr</v>
      </c>
      <c r="O14483" s="3">
        <f>Table1[[#This Row],[quantity]]*Table1[[#This Row],[unit_price]]</f>
        <v>16</v>
      </c>
      <c r="P14483" s="3">
        <f>YEAR(Table1[[#This Row],[order_date]])</f>
        <v>2025</v>
      </c>
    </row>
    <row r="14484" spans="1:16">
      <c r="A14484">
        <v>14483</v>
      </c>
      <c r="B14484">
        <v>6335</v>
      </c>
      <c r="C14484" t="s">
        <v>116</v>
      </c>
      <c r="D14484">
        <v>1</v>
      </c>
      <c r="E14484" s="2">
        <v>45764</v>
      </c>
      <c r="F14484" s="6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s="3" t="str">
        <f>TEXT(Table1[[#This Row],[order_date]],"DDD")</f>
        <v>Thu</v>
      </c>
      <c r="N14484" s="3" t="str">
        <f>TEXT(Table1[[#This Row],[order_date]],"MMM")</f>
        <v>Apr</v>
      </c>
      <c r="O14484" s="3">
        <f>Table1[[#This Row],[quantity]]*Table1[[#This Row],[unit_price]]</f>
        <v>16</v>
      </c>
      <c r="P14484" s="3">
        <f>YEAR(Table1[[#This Row],[order_date]])</f>
        <v>2025</v>
      </c>
    </row>
    <row r="14485" spans="1:16">
      <c r="A14485">
        <v>14484</v>
      </c>
      <c r="B14485">
        <v>6335</v>
      </c>
      <c r="C14485" t="s">
        <v>92</v>
      </c>
      <c r="D14485">
        <v>1</v>
      </c>
      <c r="E14485" s="2">
        <v>45764</v>
      </c>
      <c r="F14485" s="6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s="3" t="str">
        <f>TEXT(Table1[[#This Row],[order_date]],"DDD")</f>
        <v>Thu</v>
      </c>
      <c r="N14485" s="3" t="str">
        <f>TEXT(Table1[[#This Row],[order_date]],"MMM")</f>
        <v>Apr</v>
      </c>
      <c r="O14485" s="3">
        <f>Table1[[#This Row],[quantity]]*Table1[[#This Row],[unit_price]]</f>
        <v>20.25</v>
      </c>
      <c r="P14485" s="3">
        <f>YEAR(Table1[[#This Row],[order_date]])</f>
        <v>2025</v>
      </c>
    </row>
    <row r="14486" spans="1:16">
      <c r="A14486">
        <v>14485</v>
      </c>
      <c r="B14486">
        <v>6335</v>
      </c>
      <c r="C14486" t="s">
        <v>77</v>
      </c>
      <c r="D14486">
        <v>1</v>
      </c>
      <c r="E14486" s="2">
        <v>45764</v>
      </c>
      <c r="F14486" s="6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s="3" t="str">
        <f>TEXT(Table1[[#This Row],[order_date]],"DDD")</f>
        <v>Thu</v>
      </c>
      <c r="N14486" s="3" t="str">
        <f>TEXT(Table1[[#This Row],[order_date]],"MMM")</f>
        <v>Apr</v>
      </c>
      <c r="O14486" s="3">
        <f>Table1[[#This Row],[quantity]]*Table1[[#This Row],[unit_price]]</f>
        <v>16</v>
      </c>
      <c r="P14486" s="3">
        <f>YEAR(Table1[[#This Row],[order_date]])</f>
        <v>2025</v>
      </c>
    </row>
    <row r="14487" spans="1:16">
      <c r="A14487">
        <v>14486</v>
      </c>
      <c r="B14487">
        <v>6336</v>
      </c>
      <c r="C14487" t="s">
        <v>40</v>
      </c>
      <c r="D14487">
        <v>1</v>
      </c>
      <c r="E14487" s="2">
        <v>45764</v>
      </c>
      <c r="F14487" s="6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s="3" t="str">
        <f>TEXT(Table1[[#This Row],[order_date]],"DDD")</f>
        <v>Thu</v>
      </c>
      <c r="N14487" s="3" t="str">
        <f>TEXT(Table1[[#This Row],[order_date]],"MMM")</f>
        <v>Apr</v>
      </c>
      <c r="O14487" s="3">
        <f>Table1[[#This Row],[quantity]]*Table1[[#This Row],[unit_price]]</f>
        <v>12.5</v>
      </c>
      <c r="P14487" s="3">
        <f>YEAR(Table1[[#This Row],[order_date]])</f>
        <v>2025</v>
      </c>
    </row>
    <row r="14488" spans="1:16">
      <c r="A14488">
        <v>14487</v>
      </c>
      <c r="B14488">
        <v>6336</v>
      </c>
      <c r="C14488" t="s">
        <v>46</v>
      </c>
      <c r="D14488">
        <v>1</v>
      </c>
      <c r="E14488" s="2">
        <v>45764</v>
      </c>
      <c r="F14488" s="6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s="3" t="str">
        <f>TEXT(Table1[[#This Row],[order_date]],"DDD")</f>
        <v>Thu</v>
      </c>
      <c r="N14488" s="3" t="str">
        <f>TEXT(Table1[[#This Row],[order_date]],"MMM")</f>
        <v>Apr</v>
      </c>
      <c r="O14488" s="3">
        <f>Table1[[#This Row],[quantity]]*Table1[[#This Row],[unit_price]]</f>
        <v>20.75</v>
      </c>
      <c r="P14488" s="3">
        <f>YEAR(Table1[[#This Row],[order_date]])</f>
        <v>2025</v>
      </c>
    </row>
    <row r="14489" spans="1:16">
      <c r="A14489">
        <v>14488</v>
      </c>
      <c r="B14489">
        <v>6337</v>
      </c>
      <c r="C14489" t="s">
        <v>37</v>
      </c>
      <c r="D14489">
        <v>1</v>
      </c>
      <c r="E14489" s="2">
        <v>45764</v>
      </c>
      <c r="F14489" s="6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s="3" t="str">
        <f>TEXT(Table1[[#This Row],[order_date]],"DDD")</f>
        <v>Thu</v>
      </c>
      <c r="N14489" s="3" t="str">
        <f>TEXT(Table1[[#This Row],[order_date]],"MMM")</f>
        <v>Apr</v>
      </c>
      <c r="O14489" s="3">
        <f>Table1[[#This Row],[quantity]]*Table1[[#This Row],[unit_price]]</f>
        <v>20.75</v>
      </c>
      <c r="P14489" s="3">
        <f>YEAR(Table1[[#This Row],[order_date]])</f>
        <v>2025</v>
      </c>
    </row>
    <row r="14490" spans="1:16">
      <c r="A14490">
        <v>14489</v>
      </c>
      <c r="B14490">
        <v>6337</v>
      </c>
      <c r="C14490" t="s">
        <v>12</v>
      </c>
      <c r="D14490">
        <v>1</v>
      </c>
      <c r="E14490" s="2">
        <v>45764</v>
      </c>
      <c r="F14490" s="6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s="3" t="str">
        <f>TEXT(Table1[[#This Row],[order_date]],"DDD")</f>
        <v>Thu</v>
      </c>
      <c r="N14490" s="3" t="str">
        <f>TEXT(Table1[[#This Row],[order_date]],"MMM")</f>
        <v>Apr</v>
      </c>
      <c r="O14490" s="3">
        <f>Table1[[#This Row],[quantity]]*Table1[[#This Row],[unit_price]]</f>
        <v>12</v>
      </c>
      <c r="P14490" s="3">
        <f>YEAR(Table1[[#This Row],[order_date]])</f>
        <v>2025</v>
      </c>
    </row>
    <row r="14491" spans="1:16">
      <c r="A14491">
        <v>14490</v>
      </c>
      <c r="B14491">
        <v>6337</v>
      </c>
      <c r="C14491" t="s">
        <v>161</v>
      </c>
      <c r="D14491">
        <v>1</v>
      </c>
      <c r="E14491" s="2">
        <v>45764</v>
      </c>
      <c r="F14491" s="6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s="3" t="str">
        <f>TEXT(Table1[[#This Row],[order_date]],"DDD")</f>
        <v>Thu</v>
      </c>
      <c r="N14491" s="3" t="str">
        <f>TEXT(Table1[[#This Row],[order_date]],"MMM")</f>
        <v>Apr</v>
      </c>
      <c r="O14491" s="3">
        <f>Table1[[#This Row],[quantity]]*Table1[[#This Row],[unit_price]]</f>
        <v>16.75</v>
      </c>
      <c r="P14491" s="3">
        <f>YEAR(Table1[[#This Row],[order_date]])</f>
        <v>2025</v>
      </c>
    </row>
    <row r="14492" spans="1:16">
      <c r="A14492">
        <v>14491</v>
      </c>
      <c r="B14492">
        <v>6337</v>
      </c>
      <c r="C14492" t="s">
        <v>29</v>
      </c>
      <c r="D14492">
        <v>1</v>
      </c>
      <c r="E14492" s="2">
        <v>45764</v>
      </c>
      <c r="F14492" s="6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s="3" t="str">
        <f>TEXT(Table1[[#This Row],[order_date]],"DDD")</f>
        <v>Thu</v>
      </c>
      <c r="N14492" s="3" t="str">
        <f>TEXT(Table1[[#This Row],[order_date]],"MMM")</f>
        <v>Apr</v>
      </c>
      <c r="O14492" s="3">
        <f>Table1[[#This Row],[quantity]]*Table1[[#This Row],[unit_price]]</f>
        <v>16</v>
      </c>
      <c r="P14492" s="3">
        <f>YEAR(Table1[[#This Row],[order_date]])</f>
        <v>2025</v>
      </c>
    </row>
    <row r="14493" spans="1:16">
      <c r="A14493">
        <v>14492</v>
      </c>
      <c r="B14493">
        <v>6337</v>
      </c>
      <c r="C14493" t="s">
        <v>26</v>
      </c>
      <c r="D14493">
        <v>1</v>
      </c>
      <c r="E14493" s="2">
        <v>45764</v>
      </c>
      <c r="F14493" s="6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s="3" t="str">
        <f>TEXT(Table1[[#This Row],[order_date]],"DDD")</f>
        <v>Thu</v>
      </c>
      <c r="N14493" s="3" t="str">
        <f>TEXT(Table1[[#This Row],[order_date]],"MMM")</f>
        <v>Apr</v>
      </c>
      <c r="O14493" s="3">
        <f>Table1[[#This Row],[quantity]]*Table1[[#This Row],[unit_price]]</f>
        <v>17.95</v>
      </c>
      <c r="P14493" s="3">
        <f>YEAR(Table1[[#This Row],[order_date]])</f>
        <v>2025</v>
      </c>
    </row>
    <row r="14494" spans="1:16">
      <c r="A14494">
        <v>14493</v>
      </c>
      <c r="B14494">
        <v>6337</v>
      </c>
      <c r="C14494" t="s">
        <v>43</v>
      </c>
      <c r="D14494">
        <v>1</v>
      </c>
      <c r="E14494" s="2">
        <v>45764</v>
      </c>
      <c r="F14494" s="6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s="3" t="str">
        <f>TEXT(Table1[[#This Row],[order_date]],"DDD")</f>
        <v>Thu</v>
      </c>
      <c r="N14494" s="3" t="str">
        <f>TEXT(Table1[[#This Row],[order_date]],"MMM")</f>
        <v>Apr</v>
      </c>
      <c r="O14494" s="3">
        <f>Table1[[#This Row],[quantity]]*Table1[[#This Row],[unit_price]]</f>
        <v>10.5</v>
      </c>
      <c r="P14494" s="3">
        <f>YEAR(Table1[[#This Row],[order_date]])</f>
        <v>2025</v>
      </c>
    </row>
    <row r="14495" spans="1:16">
      <c r="A14495">
        <v>14494</v>
      </c>
      <c r="B14495">
        <v>6337</v>
      </c>
      <c r="C14495" t="s">
        <v>168</v>
      </c>
      <c r="D14495">
        <v>1</v>
      </c>
      <c r="E14495" s="2">
        <v>45764</v>
      </c>
      <c r="F14495" s="6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s="3" t="str">
        <f>TEXT(Table1[[#This Row],[order_date]],"DDD")</f>
        <v>Thu</v>
      </c>
      <c r="N14495" s="3" t="str">
        <f>TEXT(Table1[[#This Row],[order_date]],"MMM")</f>
        <v>Apr</v>
      </c>
      <c r="O14495" s="3">
        <f>Table1[[#This Row],[quantity]]*Table1[[#This Row],[unit_price]]</f>
        <v>21</v>
      </c>
      <c r="P14495" s="3">
        <f>YEAR(Table1[[#This Row],[order_date]])</f>
        <v>2025</v>
      </c>
    </row>
    <row r="14496" spans="1:16">
      <c r="A14496">
        <v>14495</v>
      </c>
      <c r="B14496">
        <v>6337</v>
      </c>
      <c r="C14496" t="s">
        <v>144</v>
      </c>
      <c r="D14496">
        <v>1</v>
      </c>
      <c r="E14496" s="2">
        <v>45764</v>
      </c>
      <c r="F14496" s="6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s="3" t="str">
        <f>TEXT(Table1[[#This Row],[order_date]],"DDD")</f>
        <v>Thu</v>
      </c>
      <c r="N14496" s="3" t="str">
        <f>TEXT(Table1[[#This Row],[order_date]],"MMM")</f>
        <v>Apr</v>
      </c>
      <c r="O14496" s="3">
        <f>Table1[[#This Row],[quantity]]*Table1[[#This Row],[unit_price]]</f>
        <v>17.5</v>
      </c>
      <c r="P14496" s="3">
        <f>YEAR(Table1[[#This Row],[order_date]])</f>
        <v>2025</v>
      </c>
    </row>
    <row r="14497" spans="1:16">
      <c r="A14497">
        <v>14496</v>
      </c>
      <c r="B14497">
        <v>6337</v>
      </c>
      <c r="C14497" t="s">
        <v>143</v>
      </c>
      <c r="D14497">
        <v>1</v>
      </c>
      <c r="E14497" s="2">
        <v>45764</v>
      </c>
      <c r="F14497" s="6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s="3" t="str">
        <f>TEXT(Table1[[#This Row],[order_date]],"DDD")</f>
        <v>Thu</v>
      </c>
      <c r="N14497" s="3" t="str">
        <f>TEXT(Table1[[#This Row],[order_date]],"MMM")</f>
        <v>Apr</v>
      </c>
      <c r="O14497" s="3">
        <f>Table1[[#This Row],[quantity]]*Table1[[#This Row],[unit_price]]</f>
        <v>14.5</v>
      </c>
      <c r="P14497" s="3">
        <f>YEAR(Table1[[#This Row],[order_date]])</f>
        <v>2025</v>
      </c>
    </row>
    <row r="14498" spans="1:16">
      <c r="A14498">
        <v>14497</v>
      </c>
      <c r="B14498">
        <v>6337</v>
      </c>
      <c r="C14498" t="s">
        <v>136</v>
      </c>
      <c r="D14498">
        <v>1</v>
      </c>
      <c r="E14498" s="2">
        <v>45764</v>
      </c>
      <c r="F14498" s="6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s="3" t="str">
        <f>TEXT(Table1[[#This Row],[order_date]],"DDD")</f>
        <v>Thu</v>
      </c>
      <c r="N14498" s="3" t="str">
        <f>TEXT(Table1[[#This Row],[order_date]],"MMM")</f>
        <v>Apr</v>
      </c>
      <c r="O14498" s="3">
        <f>Table1[[#This Row],[quantity]]*Table1[[#This Row],[unit_price]]</f>
        <v>12.5</v>
      </c>
      <c r="P14498" s="3">
        <f>YEAR(Table1[[#This Row],[order_date]])</f>
        <v>2025</v>
      </c>
    </row>
    <row r="14499" spans="1:16">
      <c r="A14499">
        <v>14498</v>
      </c>
      <c r="B14499">
        <v>6337</v>
      </c>
      <c r="C14499" t="s">
        <v>160</v>
      </c>
      <c r="D14499">
        <v>1</v>
      </c>
      <c r="E14499" s="2">
        <v>45764</v>
      </c>
      <c r="F14499" s="6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s="3" t="str">
        <f>TEXT(Table1[[#This Row],[order_date]],"DDD")</f>
        <v>Thu</v>
      </c>
      <c r="N14499" s="3" t="str">
        <f>TEXT(Table1[[#This Row],[order_date]],"MMM")</f>
        <v>Apr</v>
      </c>
      <c r="O14499" s="3">
        <f>Table1[[#This Row],[quantity]]*Table1[[#This Row],[unit_price]]</f>
        <v>20.75</v>
      </c>
      <c r="P14499" s="3">
        <f>YEAR(Table1[[#This Row],[order_date]])</f>
        <v>2025</v>
      </c>
    </row>
    <row r="14500" spans="1:16">
      <c r="A14500">
        <v>14499</v>
      </c>
      <c r="B14500">
        <v>6337</v>
      </c>
      <c r="C14500" t="s">
        <v>22</v>
      </c>
      <c r="D14500">
        <v>1</v>
      </c>
      <c r="E14500" s="2">
        <v>45764</v>
      </c>
      <c r="F14500" s="6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s="3" t="str">
        <f>TEXT(Table1[[#This Row],[order_date]],"DDD")</f>
        <v>Thu</v>
      </c>
      <c r="N14500" s="3" t="str">
        <f>TEXT(Table1[[#This Row],[order_date]],"MMM")</f>
        <v>Apr</v>
      </c>
      <c r="O14500" s="3">
        <f>Table1[[#This Row],[quantity]]*Table1[[#This Row],[unit_price]]</f>
        <v>20.75</v>
      </c>
      <c r="P14500" s="3">
        <f>YEAR(Table1[[#This Row],[order_date]])</f>
        <v>2025</v>
      </c>
    </row>
    <row r="14501" spans="1:16">
      <c r="A14501">
        <v>14500</v>
      </c>
      <c r="B14501">
        <v>6338</v>
      </c>
      <c r="C14501" t="s">
        <v>60</v>
      </c>
      <c r="D14501">
        <v>1</v>
      </c>
      <c r="E14501" s="2">
        <v>45764</v>
      </c>
      <c r="F14501" s="6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s="3" t="str">
        <f>TEXT(Table1[[#This Row],[order_date]],"DDD")</f>
        <v>Thu</v>
      </c>
      <c r="N14501" s="3" t="str">
        <f>TEXT(Table1[[#This Row],[order_date]],"MMM")</f>
        <v>Apr</v>
      </c>
      <c r="O14501" s="3">
        <f>Table1[[#This Row],[quantity]]*Table1[[#This Row],[unit_price]]</f>
        <v>16.5</v>
      </c>
      <c r="P14501" s="3">
        <f>YEAR(Table1[[#This Row],[order_date]])</f>
        <v>2025</v>
      </c>
    </row>
    <row r="14502" spans="1:16">
      <c r="A14502">
        <v>14501</v>
      </c>
      <c r="B14502">
        <v>6339</v>
      </c>
      <c r="C14502" t="s">
        <v>22</v>
      </c>
      <c r="D14502">
        <v>1</v>
      </c>
      <c r="E14502" s="2">
        <v>45764</v>
      </c>
      <c r="F14502" s="6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s="3" t="str">
        <f>TEXT(Table1[[#This Row],[order_date]],"DDD")</f>
        <v>Thu</v>
      </c>
      <c r="N14502" s="3" t="str">
        <f>TEXT(Table1[[#This Row],[order_date]],"MMM")</f>
        <v>Apr</v>
      </c>
      <c r="O14502" s="3">
        <f>Table1[[#This Row],[quantity]]*Table1[[#This Row],[unit_price]]</f>
        <v>20.75</v>
      </c>
      <c r="P14502" s="3">
        <f>YEAR(Table1[[#This Row],[order_date]])</f>
        <v>2025</v>
      </c>
    </row>
    <row r="14503" spans="1:16">
      <c r="A14503">
        <v>14502</v>
      </c>
      <c r="B14503">
        <v>6340</v>
      </c>
      <c r="C14503" t="s">
        <v>43</v>
      </c>
      <c r="D14503">
        <v>1</v>
      </c>
      <c r="E14503" s="2">
        <v>45764</v>
      </c>
      <c r="F14503" s="6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s="3" t="str">
        <f>TEXT(Table1[[#This Row],[order_date]],"DDD")</f>
        <v>Thu</v>
      </c>
      <c r="N14503" s="3" t="str">
        <f>TEXT(Table1[[#This Row],[order_date]],"MMM")</f>
        <v>Apr</v>
      </c>
      <c r="O14503" s="3">
        <f>Table1[[#This Row],[quantity]]*Table1[[#This Row],[unit_price]]</f>
        <v>10.5</v>
      </c>
      <c r="P14503" s="3">
        <f>YEAR(Table1[[#This Row],[order_date]])</f>
        <v>2025</v>
      </c>
    </row>
    <row r="14504" spans="1:16">
      <c r="A14504">
        <v>14503</v>
      </c>
      <c r="B14504">
        <v>6341</v>
      </c>
      <c r="C14504" t="s">
        <v>104</v>
      </c>
      <c r="D14504">
        <v>1</v>
      </c>
      <c r="E14504" s="2">
        <v>45764</v>
      </c>
      <c r="F14504" s="6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s="3" t="str">
        <f>TEXT(Table1[[#This Row],[order_date]],"DDD")</f>
        <v>Thu</v>
      </c>
      <c r="N14504" s="3" t="str">
        <f>TEXT(Table1[[#This Row],[order_date]],"MMM")</f>
        <v>Apr</v>
      </c>
      <c r="O14504" s="3">
        <f>Table1[[#This Row],[quantity]]*Table1[[#This Row],[unit_price]]</f>
        <v>16.25</v>
      </c>
      <c r="P14504" s="3">
        <f>YEAR(Table1[[#This Row],[order_date]])</f>
        <v>2025</v>
      </c>
    </row>
    <row r="14505" spans="1:16">
      <c r="A14505">
        <v>14504</v>
      </c>
      <c r="B14505">
        <v>6342</v>
      </c>
      <c r="C14505" t="s">
        <v>43</v>
      </c>
      <c r="D14505">
        <v>1</v>
      </c>
      <c r="E14505" s="2">
        <v>45764</v>
      </c>
      <c r="F14505" s="6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s="3" t="str">
        <f>TEXT(Table1[[#This Row],[order_date]],"DDD")</f>
        <v>Thu</v>
      </c>
      <c r="N14505" s="3" t="str">
        <f>TEXT(Table1[[#This Row],[order_date]],"MMM")</f>
        <v>Apr</v>
      </c>
      <c r="O14505" s="3">
        <f>Table1[[#This Row],[quantity]]*Table1[[#This Row],[unit_price]]</f>
        <v>10.5</v>
      </c>
      <c r="P14505" s="3">
        <f>YEAR(Table1[[#This Row],[order_date]])</f>
        <v>2025</v>
      </c>
    </row>
    <row r="14506" spans="1:16">
      <c r="A14506">
        <v>14505</v>
      </c>
      <c r="B14506">
        <v>6342</v>
      </c>
      <c r="C14506" t="s">
        <v>150</v>
      </c>
      <c r="D14506">
        <v>1</v>
      </c>
      <c r="E14506" s="2">
        <v>45764</v>
      </c>
      <c r="F14506" s="6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s="3" t="str">
        <f>TEXT(Table1[[#This Row],[order_date]],"DDD")</f>
        <v>Thu</v>
      </c>
      <c r="N14506" s="3" t="str">
        <f>TEXT(Table1[[#This Row],[order_date]],"MMM")</f>
        <v>Apr</v>
      </c>
      <c r="O14506" s="3">
        <f>Table1[[#This Row],[quantity]]*Table1[[#This Row],[unit_price]]</f>
        <v>12.75</v>
      </c>
      <c r="P14506" s="3">
        <f>YEAR(Table1[[#This Row],[order_date]])</f>
        <v>2025</v>
      </c>
    </row>
    <row r="14507" spans="1:16">
      <c r="A14507">
        <v>14506</v>
      </c>
      <c r="B14507">
        <v>6342</v>
      </c>
      <c r="C14507" t="s">
        <v>50</v>
      </c>
      <c r="D14507">
        <v>1</v>
      </c>
      <c r="E14507" s="2">
        <v>45764</v>
      </c>
      <c r="F14507" s="6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s="3" t="str">
        <f>TEXT(Table1[[#This Row],[order_date]],"DDD")</f>
        <v>Thu</v>
      </c>
      <c r="N14507" s="3" t="str">
        <f>TEXT(Table1[[#This Row],[order_date]],"MMM")</f>
        <v>Apr</v>
      </c>
      <c r="O14507" s="3">
        <f>Table1[[#This Row],[quantity]]*Table1[[#This Row],[unit_price]]</f>
        <v>20.25</v>
      </c>
      <c r="P14507" s="3">
        <f>YEAR(Table1[[#This Row],[order_date]])</f>
        <v>2025</v>
      </c>
    </row>
    <row r="14508" spans="1:16">
      <c r="A14508">
        <v>14507</v>
      </c>
      <c r="B14508">
        <v>6342</v>
      </c>
      <c r="C14508" t="s">
        <v>89</v>
      </c>
      <c r="D14508">
        <v>1</v>
      </c>
      <c r="E14508" s="2">
        <v>45764</v>
      </c>
      <c r="F14508" s="6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s="3" t="str">
        <f>TEXT(Table1[[#This Row],[order_date]],"DDD")</f>
        <v>Thu</v>
      </c>
      <c r="N14508" s="3" t="str">
        <f>TEXT(Table1[[#This Row],[order_date]],"MMM")</f>
        <v>Apr</v>
      </c>
      <c r="O14508" s="3">
        <f>Table1[[#This Row],[quantity]]*Table1[[#This Row],[unit_price]]</f>
        <v>16</v>
      </c>
      <c r="P14508" s="3">
        <f>YEAR(Table1[[#This Row],[order_date]])</f>
        <v>2025</v>
      </c>
    </row>
    <row r="14509" spans="1:16">
      <c r="A14509">
        <v>14508</v>
      </c>
      <c r="B14509">
        <v>6343</v>
      </c>
      <c r="C14509" t="s">
        <v>157</v>
      </c>
      <c r="D14509">
        <v>1</v>
      </c>
      <c r="E14509" s="2">
        <v>45764</v>
      </c>
      <c r="F14509" s="6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s="3" t="str">
        <f>TEXT(Table1[[#This Row],[order_date]],"DDD")</f>
        <v>Thu</v>
      </c>
      <c r="N14509" s="3" t="str">
        <f>TEXT(Table1[[#This Row],[order_date]],"MMM")</f>
        <v>Apr</v>
      </c>
      <c r="O14509" s="3">
        <f>Table1[[#This Row],[quantity]]*Table1[[#This Row],[unit_price]]</f>
        <v>16.5</v>
      </c>
      <c r="P14509" s="3">
        <f>YEAR(Table1[[#This Row],[order_date]])</f>
        <v>2025</v>
      </c>
    </row>
    <row r="14510" spans="1:16">
      <c r="A14510">
        <v>14509</v>
      </c>
      <c r="B14510">
        <v>6344</v>
      </c>
      <c r="C14510" t="s">
        <v>26</v>
      </c>
      <c r="D14510">
        <v>1</v>
      </c>
      <c r="E14510" s="2">
        <v>45764</v>
      </c>
      <c r="F14510" s="6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s="3" t="str">
        <f>TEXT(Table1[[#This Row],[order_date]],"DDD")</f>
        <v>Thu</v>
      </c>
      <c r="N14510" s="3" t="str">
        <f>TEXT(Table1[[#This Row],[order_date]],"MMM")</f>
        <v>Apr</v>
      </c>
      <c r="O14510" s="3">
        <f>Table1[[#This Row],[quantity]]*Table1[[#This Row],[unit_price]]</f>
        <v>17.95</v>
      </c>
      <c r="P14510" s="3">
        <f>YEAR(Table1[[#This Row],[order_date]])</f>
        <v>2025</v>
      </c>
    </row>
    <row r="14511" spans="1:16">
      <c r="A14511">
        <v>14510</v>
      </c>
      <c r="B14511">
        <v>6345</v>
      </c>
      <c r="C14511" t="s">
        <v>50</v>
      </c>
      <c r="D14511">
        <v>1</v>
      </c>
      <c r="E14511" s="2">
        <v>45764</v>
      </c>
      <c r="F14511" s="6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s="3" t="str">
        <f>TEXT(Table1[[#This Row],[order_date]],"DDD")</f>
        <v>Thu</v>
      </c>
      <c r="N14511" s="3" t="str">
        <f>TEXT(Table1[[#This Row],[order_date]],"MMM")</f>
        <v>Apr</v>
      </c>
      <c r="O14511" s="3">
        <f>Table1[[#This Row],[quantity]]*Table1[[#This Row],[unit_price]]</f>
        <v>20.25</v>
      </c>
      <c r="P14511" s="3">
        <f>YEAR(Table1[[#This Row],[order_date]])</f>
        <v>2025</v>
      </c>
    </row>
    <row r="14512" spans="1:16">
      <c r="A14512">
        <v>14511</v>
      </c>
      <c r="B14512">
        <v>6346</v>
      </c>
      <c r="C14512" t="s">
        <v>114</v>
      </c>
      <c r="D14512">
        <v>1</v>
      </c>
      <c r="E14512" s="2">
        <v>45764</v>
      </c>
      <c r="F14512" s="6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s="3" t="str">
        <f>TEXT(Table1[[#This Row],[order_date]],"DDD")</f>
        <v>Thu</v>
      </c>
      <c r="N14512" s="3" t="str">
        <f>TEXT(Table1[[#This Row],[order_date]],"MMM")</f>
        <v>Apr</v>
      </c>
      <c r="O14512" s="3">
        <f>Table1[[#This Row],[quantity]]*Table1[[#This Row],[unit_price]]</f>
        <v>12.75</v>
      </c>
      <c r="P14512" s="3">
        <f>YEAR(Table1[[#This Row],[order_date]])</f>
        <v>2025</v>
      </c>
    </row>
    <row r="14513" spans="1:16">
      <c r="A14513">
        <v>14512</v>
      </c>
      <c r="B14513">
        <v>6347</v>
      </c>
      <c r="C14513" t="s">
        <v>149</v>
      </c>
      <c r="D14513">
        <v>1</v>
      </c>
      <c r="E14513" s="2">
        <v>45764</v>
      </c>
      <c r="F14513" s="6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s="3" t="str">
        <f>TEXT(Table1[[#This Row],[order_date]],"DDD")</f>
        <v>Thu</v>
      </c>
      <c r="N14513" s="3" t="str">
        <f>TEXT(Table1[[#This Row],[order_date]],"MMM")</f>
        <v>Apr</v>
      </c>
      <c r="O14513" s="3">
        <f>Table1[[#This Row],[quantity]]*Table1[[#This Row],[unit_price]]</f>
        <v>12.5</v>
      </c>
      <c r="P14513" s="3">
        <f>YEAR(Table1[[#This Row],[order_date]])</f>
        <v>2025</v>
      </c>
    </row>
    <row r="14514" spans="1:16">
      <c r="A14514">
        <v>14513</v>
      </c>
      <c r="B14514">
        <v>6347</v>
      </c>
      <c r="C14514" t="s">
        <v>33</v>
      </c>
      <c r="D14514">
        <v>1</v>
      </c>
      <c r="E14514" s="2">
        <v>45764</v>
      </c>
      <c r="F14514" s="6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s="3" t="str">
        <f>TEXT(Table1[[#This Row],[order_date]],"DDD")</f>
        <v>Thu</v>
      </c>
      <c r="N14514" s="3" t="str">
        <f>TEXT(Table1[[#This Row],[order_date]],"MMM")</f>
        <v>Apr</v>
      </c>
      <c r="O14514" s="3">
        <f>Table1[[#This Row],[quantity]]*Table1[[#This Row],[unit_price]]</f>
        <v>20.75</v>
      </c>
      <c r="P14514" s="3">
        <f>YEAR(Table1[[#This Row],[order_date]])</f>
        <v>2025</v>
      </c>
    </row>
    <row r="14515" spans="1:16">
      <c r="A14515">
        <v>14514</v>
      </c>
      <c r="B14515">
        <v>6347</v>
      </c>
      <c r="C14515" t="s">
        <v>105</v>
      </c>
      <c r="D14515">
        <v>1</v>
      </c>
      <c r="E14515" s="2">
        <v>45764</v>
      </c>
      <c r="F14515" s="6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s="3" t="str">
        <f>TEXT(Table1[[#This Row],[order_date]],"DDD")</f>
        <v>Thu</v>
      </c>
      <c r="N14515" s="3" t="str">
        <f>TEXT(Table1[[#This Row],[order_date]],"MMM")</f>
        <v>Apr</v>
      </c>
      <c r="O14515" s="3">
        <f>Table1[[#This Row],[quantity]]*Table1[[#This Row],[unit_price]]</f>
        <v>16.75</v>
      </c>
      <c r="P14515" s="3">
        <f>YEAR(Table1[[#This Row],[order_date]])</f>
        <v>2025</v>
      </c>
    </row>
    <row r="14516" spans="1:16">
      <c r="A14516">
        <v>14515</v>
      </c>
      <c r="B14516">
        <v>6347</v>
      </c>
      <c r="C14516" t="s">
        <v>121</v>
      </c>
      <c r="D14516">
        <v>1</v>
      </c>
      <c r="E14516" s="2">
        <v>45764</v>
      </c>
      <c r="F14516" s="6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s="3" t="str">
        <f>TEXT(Table1[[#This Row],[order_date]],"DDD")</f>
        <v>Thu</v>
      </c>
      <c r="N14516" s="3" t="str">
        <f>TEXT(Table1[[#This Row],[order_date]],"MMM")</f>
        <v>Apr</v>
      </c>
      <c r="O14516" s="3">
        <f>Table1[[#This Row],[quantity]]*Table1[[#This Row],[unit_price]]</f>
        <v>12</v>
      </c>
      <c r="P14516" s="3">
        <f>YEAR(Table1[[#This Row],[order_date]])</f>
        <v>2025</v>
      </c>
    </row>
    <row r="14517" spans="1:16">
      <c r="A14517">
        <v>14516</v>
      </c>
      <c r="B14517">
        <v>6348</v>
      </c>
      <c r="C14517" t="s">
        <v>115</v>
      </c>
      <c r="D14517">
        <v>1</v>
      </c>
      <c r="E14517" s="2">
        <v>45764</v>
      </c>
      <c r="F14517" s="6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s="3" t="str">
        <f>TEXT(Table1[[#This Row],[order_date]],"DDD")</f>
        <v>Thu</v>
      </c>
      <c r="N14517" s="3" t="str">
        <f>TEXT(Table1[[#This Row],[order_date]],"MMM")</f>
        <v>Apr</v>
      </c>
      <c r="O14517" s="3">
        <f>Table1[[#This Row],[quantity]]*Table1[[#This Row],[unit_price]]</f>
        <v>12.75</v>
      </c>
      <c r="P14517" s="3">
        <f>YEAR(Table1[[#This Row],[order_date]])</f>
        <v>2025</v>
      </c>
    </row>
    <row r="14518" spans="1:16">
      <c r="A14518">
        <v>14517</v>
      </c>
      <c r="B14518">
        <v>6349</v>
      </c>
      <c r="C14518" t="s">
        <v>121</v>
      </c>
      <c r="D14518">
        <v>1</v>
      </c>
      <c r="E14518" s="2">
        <v>45764</v>
      </c>
      <c r="F14518" s="6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s="3" t="str">
        <f>TEXT(Table1[[#This Row],[order_date]],"DDD")</f>
        <v>Thu</v>
      </c>
      <c r="N14518" s="3" t="str">
        <f>TEXT(Table1[[#This Row],[order_date]],"MMM")</f>
        <v>Apr</v>
      </c>
      <c r="O14518" s="3">
        <f>Table1[[#This Row],[quantity]]*Table1[[#This Row],[unit_price]]</f>
        <v>12</v>
      </c>
      <c r="P14518" s="3">
        <f>YEAR(Table1[[#This Row],[order_date]])</f>
        <v>2025</v>
      </c>
    </row>
    <row r="14519" spans="1:16">
      <c r="A14519">
        <v>14518</v>
      </c>
      <c r="B14519">
        <v>6350</v>
      </c>
      <c r="C14519" t="s">
        <v>151</v>
      </c>
      <c r="D14519">
        <v>1</v>
      </c>
      <c r="E14519" s="2">
        <v>45764</v>
      </c>
      <c r="F14519" s="6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s="3" t="str">
        <f>TEXT(Table1[[#This Row],[order_date]],"DDD")</f>
        <v>Thu</v>
      </c>
      <c r="N14519" s="3" t="str">
        <f>TEXT(Table1[[#This Row],[order_date]],"MMM")</f>
        <v>Apr</v>
      </c>
      <c r="O14519" s="3">
        <f>Table1[[#This Row],[quantity]]*Table1[[#This Row],[unit_price]]</f>
        <v>16</v>
      </c>
      <c r="P14519" s="3">
        <f>YEAR(Table1[[#This Row],[order_date]])</f>
        <v>2025</v>
      </c>
    </row>
    <row r="14520" spans="1:16">
      <c r="A14520">
        <v>14519</v>
      </c>
      <c r="B14520">
        <v>6351</v>
      </c>
      <c r="C14520" t="s">
        <v>59</v>
      </c>
      <c r="D14520">
        <v>1</v>
      </c>
      <c r="E14520" s="2">
        <v>45764</v>
      </c>
      <c r="F14520" s="6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s="3" t="str">
        <f>TEXT(Table1[[#This Row],[order_date]],"DDD")</f>
        <v>Thu</v>
      </c>
      <c r="N14520" s="3" t="str">
        <f>TEXT(Table1[[#This Row],[order_date]],"MMM")</f>
        <v>Apr</v>
      </c>
      <c r="O14520" s="3">
        <f>Table1[[#This Row],[quantity]]*Table1[[#This Row],[unit_price]]</f>
        <v>20.75</v>
      </c>
      <c r="P14520" s="3">
        <f>YEAR(Table1[[#This Row],[order_date]])</f>
        <v>2025</v>
      </c>
    </row>
    <row r="14521" spans="1:16">
      <c r="A14521">
        <v>14520</v>
      </c>
      <c r="B14521">
        <v>6351</v>
      </c>
      <c r="C14521" t="s">
        <v>60</v>
      </c>
      <c r="D14521">
        <v>1</v>
      </c>
      <c r="E14521" s="2">
        <v>45764</v>
      </c>
      <c r="F14521" s="6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s="3" t="str">
        <f>TEXT(Table1[[#This Row],[order_date]],"DDD")</f>
        <v>Thu</v>
      </c>
      <c r="N14521" s="3" t="str">
        <f>TEXT(Table1[[#This Row],[order_date]],"MMM")</f>
        <v>Apr</v>
      </c>
      <c r="O14521" s="3">
        <f>Table1[[#This Row],[quantity]]*Table1[[#This Row],[unit_price]]</f>
        <v>16.5</v>
      </c>
      <c r="P14521" s="3">
        <f>YEAR(Table1[[#This Row],[order_date]])</f>
        <v>2025</v>
      </c>
    </row>
    <row r="14522" spans="1:16">
      <c r="A14522">
        <v>14521</v>
      </c>
      <c r="B14522">
        <v>6351</v>
      </c>
      <c r="C14522" t="s">
        <v>104</v>
      </c>
      <c r="D14522">
        <v>1</v>
      </c>
      <c r="E14522" s="2">
        <v>45764</v>
      </c>
      <c r="F14522" s="6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s="3" t="str">
        <f>TEXT(Table1[[#This Row],[order_date]],"DDD")</f>
        <v>Thu</v>
      </c>
      <c r="N14522" s="3" t="str">
        <f>TEXT(Table1[[#This Row],[order_date]],"MMM")</f>
        <v>Apr</v>
      </c>
      <c r="O14522" s="3">
        <f>Table1[[#This Row],[quantity]]*Table1[[#This Row],[unit_price]]</f>
        <v>16.25</v>
      </c>
      <c r="P14522" s="3">
        <f>YEAR(Table1[[#This Row],[order_date]])</f>
        <v>2025</v>
      </c>
    </row>
    <row r="14523" spans="1:16">
      <c r="A14523">
        <v>14522</v>
      </c>
      <c r="B14523">
        <v>6351</v>
      </c>
      <c r="C14523" t="s">
        <v>33</v>
      </c>
      <c r="D14523">
        <v>1</v>
      </c>
      <c r="E14523" s="2">
        <v>45764</v>
      </c>
      <c r="F14523" s="6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s="3" t="str">
        <f>TEXT(Table1[[#This Row],[order_date]],"DDD")</f>
        <v>Thu</v>
      </c>
      <c r="N14523" s="3" t="str">
        <f>TEXT(Table1[[#This Row],[order_date]],"MMM")</f>
        <v>Apr</v>
      </c>
      <c r="O14523" s="3">
        <f>Table1[[#This Row],[quantity]]*Table1[[#This Row],[unit_price]]</f>
        <v>20.75</v>
      </c>
      <c r="P14523" s="3">
        <f>YEAR(Table1[[#This Row],[order_date]])</f>
        <v>2025</v>
      </c>
    </row>
    <row r="14524" spans="1:16">
      <c r="A14524">
        <v>14523</v>
      </c>
      <c r="B14524">
        <v>6352</v>
      </c>
      <c r="C14524" t="s">
        <v>115</v>
      </c>
      <c r="D14524">
        <v>1</v>
      </c>
      <c r="E14524" s="2">
        <v>45764</v>
      </c>
      <c r="F14524" s="6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s="3" t="str">
        <f>TEXT(Table1[[#This Row],[order_date]],"DDD")</f>
        <v>Thu</v>
      </c>
      <c r="N14524" s="3" t="str">
        <f>TEXT(Table1[[#This Row],[order_date]],"MMM")</f>
        <v>Apr</v>
      </c>
      <c r="O14524" s="3">
        <f>Table1[[#This Row],[quantity]]*Table1[[#This Row],[unit_price]]</f>
        <v>12.75</v>
      </c>
      <c r="P14524" s="3">
        <f>YEAR(Table1[[#This Row],[order_date]])</f>
        <v>2025</v>
      </c>
    </row>
    <row r="14525" spans="1:16">
      <c r="A14525">
        <v>14524</v>
      </c>
      <c r="B14525">
        <v>6352</v>
      </c>
      <c r="C14525" t="s">
        <v>121</v>
      </c>
      <c r="D14525">
        <v>1</v>
      </c>
      <c r="E14525" s="2">
        <v>45764</v>
      </c>
      <c r="F14525" s="6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s="3" t="str">
        <f>TEXT(Table1[[#This Row],[order_date]],"DDD")</f>
        <v>Thu</v>
      </c>
      <c r="N14525" s="3" t="str">
        <f>TEXT(Table1[[#This Row],[order_date]],"MMM")</f>
        <v>Apr</v>
      </c>
      <c r="O14525" s="3">
        <f>Table1[[#This Row],[quantity]]*Table1[[#This Row],[unit_price]]</f>
        <v>12</v>
      </c>
      <c r="P14525" s="3">
        <f>YEAR(Table1[[#This Row],[order_date]])</f>
        <v>2025</v>
      </c>
    </row>
    <row r="14526" spans="1:16">
      <c r="A14526">
        <v>14525</v>
      </c>
      <c r="B14526">
        <v>6353</v>
      </c>
      <c r="C14526" t="s">
        <v>67</v>
      </c>
      <c r="D14526">
        <v>1</v>
      </c>
      <c r="E14526" s="2">
        <v>45764</v>
      </c>
      <c r="F14526" s="6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s="3" t="str">
        <f>TEXT(Table1[[#This Row],[order_date]],"DDD")</f>
        <v>Thu</v>
      </c>
      <c r="N14526" s="3" t="str">
        <f>TEXT(Table1[[#This Row],[order_date]],"MMM")</f>
        <v>Apr</v>
      </c>
      <c r="O14526" s="3">
        <f>Table1[[#This Row],[quantity]]*Table1[[#This Row],[unit_price]]</f>
        <v>12.25</v>
      </c>
      <c r="P14526" s="3">
        <f>YEAR(Table1[[#This Row],[order_date]])</f>
        <v>2025</v>
      </c>
    </row>
    <row r="14527" spans="1:16">
      <c r="A14527">
        <v>14526</v>
      </c>
      <c r="B14527">
        <v>6354</v>
      </c>
      <c r="C14527" t="s">
        <v>26</v>
      </c>
      <c r="D14527">
        <v>1</v>
      </c>
      <c r="E14527" s="2">
        <v>45764</v>
      </c>
      <c r="F14527" s="6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s="3" t="str">
        <f>TEXT(Table1[[#This Row],[order_date]],"DDD")</f>
        <v>Thu</v>
      </c>
      <c r="N14527" s="3" t="str">
        <f>TEXT(Table1[[#This Row],[order_date]],"MMM")</f>
        <v>Apr</v>
      </c>
      <c r="O14527" s="3">
        <f>Table1[[#This Row],[quantity]]*Table1[[#This Row],[unit_price]]</f>
        <v>17.95</v>
      </c>
      <c r="P14527" s="3">
        <f>YEAR(Table1[[#This Row],[order_date]])</f>
        <v>2025</v>
      </c>
    </row>
    <row r="14528" spans="1:16">
      <c r="A14528">
        <v>14527</v>
      </c>
      <c r="B14528">
        <v>6354</v>
      </c>
      <c r="C14528" t="s">
        <v>43</v>
      </c>
      <c r="D14528">
        <v>1</v>
      </c>
      <c r="E14528" s="2">
        <v>45764</v>
      </c>
      <c r="F14528" s="6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s="3" t="str">
        <f>TEXT(Table1[[#This Row],[order_date]],"DDD")</f>
        <v>Thu</v>
      </c>
      <c r="N14528" s="3" t="str">
        <f>TEXT(Table1[[#This Row],[order_date]],"MMM")</f>
        <v>Apr</v>
      </c>
      <c r="O14528" s="3">
        <f>Table1[[#This Row],[quantity]]*Table1[[#This Row],[unit_price]]</f>
        <v>10.5</v>
      </c>
      <c r="P14528" s="3">
        <f>YEAR(Table1[[#This Row],[order_date]])</f>
        <v>2025</v>
      </c>
    </row>
    <row r="14529" spans="1:16">
      <c r="A14529">
        <v>14528</v>
      </c>
      <c r="B14529">
        <v>6354</v>
      </c>
      <c r="C14529" t="s">
        <v>40</v>
      </c>
      <c r="D14529">
        <v>1</v>
      </c>
      <c r="E14529" s="2">
        <v>45764</v>
      </c>
      <c r="F14529" s="6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s="3" t="str">
        <f>TEXT(Table1[[#This Row],[order_date]],"DDD")</f>
        <v>Thu</v>
      </c>
      <c r="N14529" s="3" t="str">
        <f>TEXT(Table1[[#This Row],[order_date]],"MMM")</f>
        <v>Apr</v>
      </c>
      <c r="O14529" s="3">
        <f>Table1[[#This Row],[quantity]]*Table1[[#This Row],[unit_price]]</f>
        <v>12.5</v>
      </c>
      <c r="P14529" s="3">
        <f>YEAR(Table1[[#This Row],[order_date]])</f>
        <v>2025</v>
      </c>
    </row>
    <row r="14530" spans="1:16">
      <c r="A14530">
        <v>14529</v>
      </c>
      <c r="B14530">
        <v>6355</v>
      </c>
      <c r="C14530" t="s">
        <v>12</v>
      </c>
      <c r="D14530">
        <v>1</v>
      </c>
      <c r="E14530" s="2">
        <v>45764</v>
      </c>
      <c r="F14530" s="6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s="3" t="str">
        <f>TEXT(Table1[[#This Row],[order_date]],"DDD")</f>
        <v>Thu</v>
      </c>
      <c r="N14530" s="3" t="str">
        <f>TEXT(Table1[[#This Row],[order_date]],"MMM")</f>
        <v>Apr</v>
      </c>
      <c r="O14530" s="3">
        <f>Table1[[#This Row],[quantity]]*Table1[[#This Row],[unit_price]]</f>
        <v>12</v>
      </c>
      <c r="P14530" s="3">
        <f>YEAR(Table1[[#This Row],[order_date]])</f>
        <v>2025</v>
      </c>
    </row>
    <row r="14531" spans="1:16">
      <c r="A14531">
        <v>14530</v>
      </c>
      <c r="B14531">
        <v>6355</v>
      </c>
      <c r="C14531" t="s">
        <v>56</v>
      </c>
      <c r="D14531">
        <v>1</v>
      </c>
      <c r="E14531" s="2">
        <v>45764</v>
      </c>
      <c r="F14531" s="6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s="3" t="str">
        <f>TEXT(Table1[[#This Row],[order_date]],"DDD")</f>
        <v>Thu</v>
      </c>
      <c r="N14531" s="3" t="str">
        <f>TEXT(Table1[[#This Row],[order_date]],"MMM")</f>
        <v>Apr</v>
      </c>
      <c r="O14531" s="3">
        <f>Table1[[#This Row],[quantity]]*Table1[[#This Row],[unit_price]]</f>
        <v>16.75</v>
      </c>
      <c r="P14531" s="3">
        <f>YEAR(Table1[[#This Row],[order_date]])</f>
        <v>2025</v>
      </c>
    </row>
    <row r="14532" spans="1:16">
      <c r="A14532">
        <v>14531</v>
      </c>
      <c r="B14532">
        <v>6355</v>
      </c>
      <c r="C14532" t="s">
        <v>17</v>
      </c>
      <c r="D14532">
        <v>1</v>
      </c>
      <c r="E14532" s="2">
        <v>45764</v>
      </c>
      <c r="F14532" s="6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s="3" t="str">
        <f>TEXT(Table1[[#This Row],[order_date]],"DDD")</f>
        <v>Thu</v>
      </c>
      <c r="N14532" s="3" t="str">
        <f>TEXT(Table1[[#This Row],[order_date]],"MMM")</f>
        <v>Apr</v>
      </c>
      <c r="O14532" s="3">
        <f>Table1[[#This Row],[quantity]]*Table1[[#This Row],[unit_price]]</f>
        <v>18.5</v>
      </c>
      <c r="P14532" s="3">
        <f>YEAR(Table1[[#This Row],[order_date]])</f>
        <v>2025</v>
      </c>
    </row>
    <row r="14533" spans="1:16">
      <c r="A14533">
        <v>14532</v>
      </c>
      <c r="B14533">
        <v>6355</v>
      </c>
      <c r="C14533" t="s">
        <v>65</v>
      </c>
      <c r="D14533">
        <v>1</v>
      </c>
      <c r="E14533" s="2">
        <v>45764</v>
      </c>
      <c r="F14533" s="6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s="3" t="str">
        <f>TEXT(Table1[[#This Row],[order_date]],"DDD")</f>
        <v>Thu</v>
      </c>
      <c r="N14533" s="3" t="str">
        <f>TEXT(Table1[[#This Row],[order_date]],"MMM")</f>
        <v>Apr</v>
      </c>
      <c r="O14533" s="3">
        <f>Table1[[#This Row],[quantity]]*Table1[[#This Row],[unit_price]]</f>
        <v>9.75</v>
      </c>
      <c r="P14533" s="3">
        <f>YEAR(Table1[[#This Row],[order_date]])</f>
        <v>2025</v>
      </c>
    </row>
    <row r="14534" spans="1:16">
      <c r="A14534">
        <v>14533</v>
      </c>
      <c r="B14534">
        <v>6356</v>
      </c>
      <c r="C14534" t="s">
        <v>168</v>
      </c>
      <c r="D14534">
        <v>1</v>
      </c>
      <c r="E14534" s="2">
        <v>45764</v>
      </c>
      <c r="F14534" s="6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s="3" t="str">
        <f>TEXT(Table1[[#This Row],[order_date]],"DDD")</f>
        <v>Thu</v>
      </c>
      <c r="N14534" s="3" t="str">
        <f>TEXT(Table1[[#This Row],[order_date]],"MMM")</f>
        <v>Apr</v>
      </c>
      <c r="O14534" s="3">
        <f>Table1[[#This Row],[quantity]]*Table1[[#This Row],[unit_price]]</f>
        <v>21</v>
      </c>
      <c r="P14534" s="3">
        <f>YEAR(Table1[[#This Row],[order_date]])</f>
        <v>2025</v>
      </c>
    </row>
    <row r="14535" spans="1:16">
      <c r="A14535">
        <v>14534</v>
      </c>
      <c r="B14535">
        <v>6357</v>
      </c>
      <c r="C14535" t="s">
        <v>49</v>
      </c>
      <c r="D14535">
        <v>1</v>
      </c>
      <c r="E14535" s="2">
        <v>45764</v>
      </c>
      <c r="F14535" s="6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s="3" t="str">
        <f>TEXT(Table1[[#This Row],[order_date]],"DDD")</f>
        <v>Thu</v>
      </c>
      <c r="N14535" s="3" t="str">
        <f>TEXT(Table1[[#This Row],[order_date]],"MMM")</f>
        <v>Apr</v>
      </c>
      <c r="O14535" s="3">
        <f>Table1[[#This Row],[quantity]]*Table1[[#This Row],[unit_price]]</f>
        <v>16.75</v>
      </c>
      <c r="P14535" s="3">
        <f>YEAR(Table1[[#This Row],[order_date]])</f>
        <v>2025</v>
      </c>
    </row>
    <row r="14536" spans="1:16">
      <c r="A14536">
        <v>14535</v>
      </c>
      <c r="B14536">
        <v>6357</v>
      </c>
      <c r="C14536" t="s">
        <v>40</v>
      </c>
      <c r="D14536">
        <v>1</v>
      </c>
      <c r="E14536" s="2">
        <v>45764</v>
      </c>
      <c r="F14536" s="6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s="3" t="str">
        <f>TEXT(Table1[[#This Row],[order_date]],"DDD")</f>
        <v>Thu</v>
      </c>
      <c r="N14536" s="3" t="str">
        <f>TEXT(Table1[[#This Row],[order_date]],"MMM")</f>
        <v>Apr</v>
      </c>
      <c r="O14536" s="3">
        <f>Table1[[#This Row],[quantity]]*Table1[[#This Row],[unit_price]]</f>
        <v>12.5</v>
      </c>
      <c r="P14536" s="3">
        <f>YEAR(Table1[[#This Row],[order_date]])</f>
        <v>2025</v>
      </c>
    </row>
    <row r="14537" spans="1:16">
      <c r="A14537">
        <v>14536</v>
      </c>
      <c r="B14537">
        <v>6357</v>
      </c>
      <c r="C14537" t="s">
        <v>125</v>
      </c>
      <c r="D14537">
        <v>1</v>
      </c>
      <c r="E14537" s="2">
        <v>45764</v>
      </c>
      <c r="F14537" s="6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s="3" t="str">
        <f>TEXT(Table1[[#This Row],[order_date]],"DDD")</f>
        <v>Thu</v>
      </c>
      <c r="N14537" s="3" t="str">
        <f>TEXT(Table1[[#This Row],[order_date]],"MMM")</f>
        <v>Apr</v>
      </c>
      <c r="O14537" s="3">
        <f>Table1[[#This Row],[quantity]]*Table1[[#This Row],[unit_price]]</f>
        <v>20.25</v>
      </c>
      <c r="P14537" s="3">
        <f>YEAR(Table1[[#This Row],[order_date]])</f>
        <v>2025</v>
      </c>
    </row>
    <row r="14538" spans="1:16">
      <c r="A14538">
        <v>14537</v>
      </c>
      <c r="B14538">
        <v>6358</v>
      </c>
      <c r="C14538" t="s">
        <v>134</v>
      </c>
      <c r="D14538">
        <v>1</v>
      </c>
      <c r="E14538" s="2">
        <v>45764</v>
      </c>
      <c r="F14538" s="6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s="3" t="str">
        <f>TEXT(Table1[[#This Row],[order_date]],"DDD")</f>
        <v>Thu</v>
      </c>
      <c r="N14538" s="3" t="str">
        <f>TEXT(Table1[[#This Row],[order_date]],"MMM")</f>
        <v>Apr</v>
      </c>
      <c r="O14538" s="3">
        <f>Table1[[#This Row],[quantity]]*Table1[[#This Row],[unit_price]]</f>
        <v>16</v>
      </c>
      <c r="P14538" s="3">
        <f>YEAR(Table1[[#This Row],[order_date]])</f>
        <v>2025</v>
      </c>
    </row>
    <row r="14539" spans="1:16">
      <c r="A14539">
        <v>14538</v>
      </c>
      <c r="B14539">
        <v>6358</v>
      </c>
      <c r="C14539" t="s">
        <v>110</v>
      </c>
      <c r="D14539">
        <v>1</v>
      </c>
      <c r="E14539" s="2">
        <v>45764</v>
      </c>
      <c r="F14539" s="6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s="3" t="str">
        <f>TEXT(Table1[[#This Row],[order_date]],"DDD")</f>
        <v>Thu</v>
      </c>
      <c r="N14539" s="3" t="str">
        <f>TEXT(Table1[[#This Row],[order_date]],"MMM")</f>
        <v>Apr</v>
      </c>
      <c r="O14539" s="3">
        <f>Table1[[#This Row],[quantity]]*Table1[[#This Row],[unit_price]]</f>
        <v>16.75</v>
      </c>
      <c r="P14539" s="3">
        <f>YEAR(Table1[[#This Row],[order_date]])</f>
        <v>2025</v>
      </c>
    </row>
    <row r="14540" spans="1:16">
      <c r="A14540">
        <v>14539</v>
      </c>
      <c r="B14540">
        <v>6358</v>
      </c>
      <c r="C14540" t="s">
        <v>46</v>
      </c>
      <c r="D14540">
        <v>1</v>
      </c>
      <c r="E14540" s="2">
        <v>45764</v>
      </c>
      <c r="F14540" s="6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s="3" t="str">
        <f>TEXT(Table1[[#This Row],[order_date]],"DDD")</f>
        <v>Thu</v>
      </c>
      <c r="N14540" s="3" t="str">
        <f>TEXT(Table1[[#This Row],[order_date]],"MMM")</f>
        <v>Apr</v>
      </c>
      <c r="O14540" s="3">
        <f>Table1[[#This Row],[quantity]]*Table1[[#This Row],[unit_price]]</f>
        <v>20.75</v>
      </c>
      <c r="P14540" s="3">
        <f>YEAR(Table1[[#This Row],[order_date]])</f>
        <v>2025</v>
      </c>
    </row>
    <row r="14541" spans="1:16">
      <c r="A14541">
        <v>14540</v>
      </c>
      <c r="B14541">
        <v>6359</v>
      </c>
      <c r="C14541" t="s">
        <v>127</v>
      </c>
      <c r="D14541">
        <v>1</v>
      </c>
      <c r="E14541" s="2">
        <v>45764</v>
      </c>
      <c r="F14541" s="6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s="3" t="str">
        <f>TEXT(Table1[[#This Row],[order_date]],"DDD")</f>
        <v>Thu</v>
      </c>
      <c r="N14541" s="3" t="str">
        <f>TEXT(Table1[[#This Row],[order_date]],"MMM")</f>
        <v>Apr</v>
      </c>
      <c r="O14541" s="3">
        <f>Table1[[#This Row],[quantity]]*Table1[[#This Row],[unit_price]]</f>
        <v>20.75</v>
      </c>
      <c r="P14541" s="3">
        <f>YEAR(Table1[[#This Row],[order_date]])</f>
        <v>2025</v>
      </c>
    </row>
    <row r="14542" spans="1:16">
      <c r="A14542">
        <v>14541</v>
      </c>
      <c r="B14542">
        <v>6360</v>
      </c>
      <c r="C14542" t="s">
        <v>124</v>
      </c>
      <c r="D14542">
        <v>1</v>
      </c>
      <c r="E14542" s="2">
        <v>45764</v>
      </c>
      <c r="F14542" s="6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s="3" t="str">
        <f>TEXT(Table1[[#This Row],[order_date]],"DDD")</f>
        <v>Thu</v>
      </c>
      <c r="N14542" s="3" t="str">
        <f>TEXT(Table1[[#This Row],[order_date]],"MMM")</f>
        <v>Apr</v>
      </c>
      <c r="O14542" s="3">
        <f>Table1[[#This Row],[quantity]]*Table1[[#This Row],[unit_price]]</f>
        <v>16</v>
      </c>
      <c r="P14542" s="3">
        <f>YEAR(Table1[[#This Row],[order_date]])</f>
        <v>2025</v>
      </c>
    </row>
    <row r="14543" spans="1:16">
      <c r="A14543">
        <v>14542</v>
      </c>
      <c r="B14543">
        <v>6360</v>
      </c>
      <c r="C14543" t="s">
        <v>80</v>
      </c>
      <c r="D14543">
        <v>1</v>
      </c>
      <c r="E14543" s="2">
        <v>45764</v>
      </c>
      <c r="F14543" s="6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s="3" t="str">
        <f>TEXT(Table1[[#This Row],[order_date]],"DDD")</f>
        <v>Thu</v>
      </c>
      <c r="N14543" s="3" t="str">
        <f>TEXT(Table1[[#This Row],[order_date]],"MMM")</f>
        <v>Apr</v>
      </c>
      <c r="O14543" s="3">
        <f>Table1[[#This Row],[quantity]]*Table1[[#This Row],[unit_price]]</f>
        <v>11</v>
      </c>
      <c r="P14543" s="3">
        <f>YEAR(Table1[[#This Row],[order_date]])</f>
        <v>2025</v>
      </c>
    </row>
    <row r="14544" spans="1:16">
      <c r="A14544">
        <v>14543</v>
      </c>
      <c r="B14544">
        <v>6360</v>
      </c>
      <c r="C14544" t="s">
        <v>122</v>
      </c>
      <c r="D14544">
        <v>1</v>
      </c>
      <c r="E14544" s="2">
        <v>45764</v>
      </c>
      <c r="F14544" s="6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s="3" t="str">
        <f>TEXT(Table1[[#This Row],[order_date]],"DDD")</f>
        <v>Thu</v>
      </c>
      <c r="N14544" s="3" t="str">
        <f>TEXT(Table1[[#This Row],[order_date]],"MMM")</f>
        <v>Apr</v>
      </c>
      <c r="O14544" s="3">
        <f>Table1[[#This Row],[quantity]]*Table1[[#This Row],[unit_price]]</f>
        <v>16.5</v>
      </c>
      <c r="P14544" s="3">
        <f>YEAR(Table1[[#This Row],[order_date]])</f>
        <v>2025</v>
      </c>
    </row>
    <row r="14545" spans="1:16">
      <c r="A14545">
        <v>14544</v>
      </c>
      <c r="B14545">
        <v>6360</v>
      </c>
      <c r="C14545" t="s">
        <v>130</v>
      </c>
      <c r="D14545">
        <v>1</v>
      </c>
      <c r="E14545" s="2">
        <v>45764</v>
      </c>
      <c r="F14545" s="6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s="3" t="str">
        <f>TEXT(Table1[[#This Row],[order_date]],"DDD")</f>
        <v>Thu</v>
      </c>
      <c r="N14545" s="3" t="str">
        <f>TEXT(Table1[[#This Row],[order_date]],"MMM")</f>
        <v>Apr</v>
      </c>
      <c r="O14545" s="3">
        <f>Table1[[#This Row],[quantity]]*Table1[[#This Row],[unit_price]]</f>
        <v>12.5</v>
      </c>
      <c r="P14545" s="3">
        <f>YEAR(Table1[[#This Row],[order_date]])</f>
        <v>2025</v>
      </c>
    </row>
    <row r="14546" spans="1:16">
      <c r="A14546">
        <v>14545</v>
      </c>
      <c r="B14546">
        <v>6361</v>
      </c>
      <c r="C14546" t="s">
        <v>120</v>
      </c>
      <c r="D14546">
        <v>1</v>
      </c>
      <c r="E14546" s="2">
        <v>45764</v>
      </c>
      <c r="F14546" s="6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s="3" t="str">
        <f>TEXT(Table1[[#This Row],[order_date]],"DDD")</f>
        <v>Thu</v>
      </c>
      <c r="N14546" s="3" t="str">
        <f>TEXT(Table1[[#This Row],[order_date]],"MMM")</f>
        <v>Apr</v>
      </c>
      <c r="O14546" s="3">
        <f>Table1[[#This Row],[quantity]]*Table1[[#This Row],[unit_price]]</f>
        <v>12</v>
      </c>
      <c r="P14546" s="3">
        <f>YEAR(Table1[[#This Row],[order_date]])</f>
        <v>2025</v>
      </c>
    </row>
    <row r="14547" spans="1:16">
      <c r="A14547">
        <v>14546</v>
      </c>
      <c r="B14547">
        <v>6362</v>
      </c>
      <c r="C14547" t="s">
        <v>118</v>
      </c>
      <c r="D14547">
        <v>1</v>
      </c>
      <c r="E14547" s="2">
        <v>45764</v>
      </c>
      <c r="F14547" s="6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s="3" t="str">
        <f>TEXT(Table1[[#This Row],[order_date]],"DDD")</f>
        <v>Thu</v>
      </c>
      <c r="N14547" s="3" t="str">
        <f>TEXT(Table1[[#This Row],[order_date]],"MMM")</f>
        <v>Apr</v>
      </c>
      <c r="O14547" s="3">
        <f>Table1[[#This Row],[quantity]]*Table1[[#This Row],[unit_price]]</f>
        <v>12.75</v>
      </c>
      <c r="P14547" s="3">
        <f>YEAR(Table1[[#This Row],[order_date]])</f>
        <v>2025</v>
      </c>
    </row>
    <row r="14548" spans="1:16">
      <c r="A14548">
        <v>14547</v>
      </c>
      <c r="B14548">
        <v>6363</v>
      </c>
      <c r="C14548" t="s">
        <v>59</v>
      </c>
      <c r="D14548">
        <v>1</v>
      </c>
      <c r="E14548" s="2">
        <v>45764</v>
      </c>
      <c r="F14548" s="6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s="3" t="str">
        <f>TEXT(Table1[[#This Row],[order_date]],"DDD")</f>
        <v>Thu</v>
      </c>
      <c r="N14548" s="3" t="str">
        <f>TEXT(Table1[[#This Row],[order_date]],"MMM")</f>
        <v>Apr</v>
      </c>
      <c r="O14548" s="3">
        <f>Table1[[#This Row],[quantity]]*Table1[[#This Row],[unit_price]]</f>
        <v>20.75</v>
      </c>
      <c r="P14548" s="3">
        <f>YEAR(Table1[[#This Row],[order_date]])</f>
        <v>2025</v>
      </c>
    </row>
    <row r="14549" spans="1:16">
      <c r="A14549">
        <v>14548</v>
      </c>
      <c r="B14549">
        <v>6363</v>
      </c>
      <c r="C14549" t="s">
        <v>143</v>
      </c>
      <c r="D14549">
        <v>1</v>
      </c>
      <c r="E14549" s="2">
        <v>45764</v>
      </c>
      <c r="F14549" s="6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s="3" t="str">
        <f>TEXT(Table1[[#This Row],[order_date]],"DDD")</f>
        <v>Thu</v>
      </c>
      <c r="N14549" s="3" t="str">
        <f>TEXT(Table1[[#This Row],[order_date]],"MMM")</f>
        <v>Apr</v>
      </c>
      <c r="O14549" s="3">
        <f>Table1[[#This Row],[quantity]]*Table1[[#This Row],[unit_price]]</f>
        <v>14.5</v>
      </c>
      <c r="P14549" s="3">
        <f>YEAR(Table1[[#This Row],[order_date]])</f>
        <v>2025</v>
      </c>
    </row>
    <row r="14550" spans="1:16">
      <c r="A14550">
        <v>14549</v>
      </c>
      <c r="B14550">
        <v>6363</v>
      </c>
      <c r="C14550" t="s">
        <v>74</v>
      </c>
      <c r="D14550">
        <v>1</v>
      </c>
      <c r="E14550" s="2">
        <v>45764</v>
      </c>
      <c r="F14550" s="6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s="3" t="str">
        <f>TEXT(Table1[[#This Row],[order_date]],"DDD")</f>
        <v>Thu</v>
      </c>
      <c r="N14550" s="3" t="str">
        <f>TEXT(Table1[[#This Row],[order_date]],"MMM")</f>
        <v>Apr</v>
      </c>
      <c r="O14550" s="3">
        <f>Table1[[#This Row],[quantity]]*Table1[[#This Row],[unit_price]]</f>
        <v>20.75</v>
      </c>
      <c r="P14550" s="3">
        <f>YEAR(Table1[[#This Row],[order_date]])</f>
        <v>2025</v>
      </c>
    </row>
    <row r="14551" spans="1:16">
      <c r="A14551">
        <v>14550</v>
      </c>
      <c r="B14551">
        <v>6363</v>
      </c>
      <c r="C14551" t="s">
        <v>155</v>
      </c>
      <c r="D14551">
        <v>1</v>
      </c>
      <c r="E14551" s="2">
        <v>45764</v>
      </c>
      <c r="F14551" s="6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s="3" t="str">
        <f>TEXT(Table1[[#This Row],[order_date]],"DDD")</f>
        <v>Thu</v>
      </c>
      <c r="N14551" s="3" t="str">
        <f>TEXT(Table1[[#This Row],[order_date]],"MMM")</f>
        <v>Apr</v>
      </c>
      <c r="O14551" s="3">
        <f>Table1[[#This Row],[quantity]]*Table1[[#This Row],[unit_price]]</f>
        <v>12.5</v>
      </c>
      <c r="P14551" s="3">
        <f>YEAR(Table1[[#This Row],[order_date]])</f>
        <v>2025</v>
      </c>
    </row>
    <row r="14552" spans="1:16">
      <c r="A14552">
        <v>14551</v>
      </c>
      <c r="B14552">
        <v>6364</v>
      </c>
      <c r="C14552" t="s">
        <v>37</v>
      </c>
      <c r="D14552">
        <v>1</v>
      </c>
      <c r="E14552" s="2">
        <v>45764</v>
      </c>
      <c r="F14552" s="6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s="3" t="str">
        <f>TEXT(Table1[[#This Row],[order_date]],"DDD")</f>
        <v>Thu</v>
      </c>
      <c r="N14552" s="3" t="str">
        <f>TEXT(Table1[[#This Row],[order_date]],"MMM")</f>
        <v>Apr</v>
      </c>
      <c r="O14552" s="3">
        <f>Table1[[#This Row],[quantity]]*Table1[[#This Row],[unit_price]]</f>
        <v>20.75</v>
      </c>
      <c r="P14552" s="3">
        <f>YEAR(Table1[[#This Row],[order_date]])</f>
        <v>2025</v>
      </c>
    </row>
    <row r="14553" spans="1:16">
      <c r="A14553">
        <v>14552</v>
      </c>
      <c r="B14553">
        <v>6364</v>
      </c>
      <c r="C14553" t="s">
        <v>62</v>
      </c>
      <c r="D14553">
        <v>1</v>
      </c>
      <c r="E14553" s="2">
        <v>45764</v>
      </c>
      <c r="F14553" s="6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s="3" t="str">
        <f>TEXT(Table1[[#This Row],[order_date]],"DDD")</f>
        <v>Thu</v>
      </c>
      <c r="N14553" s="3" t="str">
        <f>TEXT(Table1[[#This Row],[order_date]],"MMM")</f>
        <v>Apr</v>
      </c>
      <c r="O14553" s="3">
        <f>Table1[[#This Row],[quantity]]*Table1[[#This Row],[unit_price]]</f>
        <v>20.5</v>
      </c>
      <c r="P14553" s="3">
        <f>YEAR(Table1[[#This Row],[order_date]])</f>
        <v>2025</v>
      </c>
    </row>
    <row r="14554" spans="1:16">
      <c r="A14554">
        <v>14553</v>
      </c>
      <c r="B14554">
        <v>6364</v>
      </c>
      <c r="C14554" t="s">
        <v>70</v>
      </c>
      <c r="D14554">
        <v>1</v>
      </c>
      <c r="E14554" s="2">
        <v>45764</v>
      </c>
      <c r="F14554" s="6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s="3" t="str">
        <f>TEXT(Table1[[#This Row],[order_date]],"DDD")</f>
        <v>Thu</v>
      </c>
      <c r="N14554" s="3" t="str">
        <f>TEXT(Table1[[#This Row],[order_date]],"MMM")</f>
        <v>Apr</v>
      </c>
      <c r="O14554" s="3">
        <f>Table1[[#This Row],[quantity]]*Table1[[#This Row],[unit_price]]</f>
        <v>20.75</v>
      </c>
      <c r="P14554" s="3">
        <f>YEAR(Table1[[#This Row],[order_date]])</f>
        <v>2025</v>
      </c>
    </row>
    <row r="14555" spans="1:16">
      <c r="A14555">
        <v>14554</v>
      </c>
      <c r="B14555">
        <v>6364</v>
      </c>
      <c r="C14555" t="s">
        <v>53</v>
      </c>
      <c r="D14555">
        <v>1</v>
      </c>
      <c r="E14555" s="2">
        <v>45764</v>
      </c>
      <c r="F14555" s="6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s="3" t="str">
        <f>TEXT(Table1[[#This Row],[order_date]],"DDD")</f>
        <v>Thu</v>
      </c>
      <c r="N14555" s="3" t="str">
        <f>TEXT(Table1[[#This Row],[order_date]],"MMM")</f>
        <v>Apr</v>
      </c>
      <c r="O14555" s="3">
        <f>Table1[[#This Row],[quantity]]*Table1[[#This Row],[unit_price]]</f>
        <v>16.5</v>
      </c>
      <c r="P14555" s="3">
        <f>YEAR(Table1[[#This Row],[order_date]])</f>
        <v>2025</v>
      </c>
    </row>
    <row r="14556" spans="1:16">
      <c r="A14556">
        <v>14555</v>
      </c>
      <c r="B14556">
        <v>6365</v>
      </c>
      <c r="C14556" t="s">
        <v>163</v>
      </c>
      <c r="D14556">
        <v>1</v>
      </c>
      <c r="E14556" s="2">
        <v>45764</v>
      </c>
      <c r="F14556" s="6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s="3" t="str">
        <f>TEXT(Table1[[#This Row],[order_date]],"DDD")</f>
        <v>Thu</v>
      </c>
      <c r="N14556" s="3" t="str">
        <f>TEXT(Table1[[#This Row],[order_date]],"MMM")</f>
        <v>Apr</v>
      </c>
      <c r="O14556" s="3">
        <f>Table1[[#This Row],[quantity]]*Table1[[#This Row],[unit_price]]</f>
        <v>16.5</v>
      </c>
      <c r="P14556" s="3">
        <f>YEAR(Table1[[#This Row],[order_date]])</f>
        <v>2025</v>
      </c>
    </row>
    <row r="14557" spans="1:16">
      <c r="A14557">
        <v>14556</v>
      </c>
      <c r="B14557">
        <v>6366</v>
      </c>
      <c r="C14557" t="s">
        <v>119</v>
      </c>
      <c r="D14557">
        <v>1</v>
      </c>
      <c r="E14557" s="2">
        <v>45764</v>
      </c>
      <c r="F14557" s="6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s="3" t="str">
        <f>TEXT(Table1[[#This Row],[order_date]],"DDD")</f>
        <v>Thu</v>
      </c>
      <c r="N14557" s="3" t="str">
        <f>TEXT(Table1[[#This Row],[order_date]],"MMM")</f>
        <v>Apr</v>
      </c>
      <c r="O14557" s="3">
        <f>Table1[[#This Row],[quantity]]*Table1[[#This Row],[unit_price]]</f>
        <v>12</v>
      </c>
      <c r="P14557" s="3">
        <f>YEAR(Table1[[#This Row],[order_date]])</f>
        <v>2025</v>
      </c>
    </row>
    <row r="14558" spans="1:16">
      <c r="A14558">
        <v>14557</v>
      </c>
      <c r="B14558">
        <v>6366</v>
      </c>
      <c r="C14558" t="s">
        <v>135</v>
      </c>
      <c r="D14558">
        <v>1</v>
      </c>
      <c r="E14558" s="2">
        <v>45764</v>
      </c>
      <c r="F14558" s="6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s="3" t="str">
        <f>TEXT(Table1[[#This Row],[order_date]],"DDD")</f>
        <v>Thu</v>
      </c>
      <c r="N14558" s="3" t="str">
        <f>TEXT(Table1[[#This Row],[order_date]],"MMM")</f>
        <v>Apr</v>
      </c>
      <c r="O14558" s="3">
        <f>Table1[[#This Row],[quantity]]*Table1[[#This Row],[unit_price]]</f>
        <v>16.5</v>
      </c>
      <c r="P14558" s="3">
        <f>YEAR(Table1[[#This Row],[order_date]])</f>
        <v>2025</v>
      </c>
    </row>
    <row r="14559" spans="1:16">
      <c r="A14559">
        <v>14558</v>
      </c>
      <c r="B14559">
        <v>6366</v>
      </c>
      <c r="C14559" t="s">
        <v>158</v>
      </c>
      <c r="D14559">
        <v>1</v>
      </c>
      <c r="E14559" s="2">
        <v>45764</v>
      </c>
      <c r="F14559" s="6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s="3" t="str">
        <f>TEXT(Table1[[#This Row],[order_date]],"DDD")</f>
        <v>Thu</v>
      </c>
      <c r="N14559" s="3" t="str">
        <f>TEXT(Table1[[#This Row],[order_date]],"MMM")</f>
        <v>Apr</v>
      </c>
      <c r="O14559" s="3">
        <f>Table1[[#This Row],[quantity]]*Table1[[#This Row],[unit_price]]</f>
        <v>20.75</v>
      </c>
      <c r="P14559" s="3">
        <f>YEAR(Table1[[#This Row],[order_date]])</f>
        <v>2025</v>
      </c>
    </row>
    <row r="14560" spans="1:16">
      <c r="A14560">
        <v>14559</v>
      </c>
      <c r="B14560">
        <v>6367</v>
      </c>
      <c r="C14560" t="s">
        <v>29</v>
      </c>
      <c r="D14560">
        <v>1</v>
      </c>
      <c r="E14560" s="2">
        <v>45764</v>
      </c>
      <c r="F14560" s="6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s="3" t="str">
        <f>TEXT(Table1[[#This Row],[order_date]],"DDD")</f>
        <v>Thu</v>
      </c>
      <c r="N14560" s="3" t="str">
        <f>TEXT(Table1[[#This Row],[order_date]],"MMM")</f>
        <v>Apr</v>
      </c>
      <c r="O14560" s="3">
        <f>Table1[[#This Row],[quantity]]*Table1[[#This Row],[unit_price]]</f>
        <v>16</v>
      </c>
      <c r="P14560" s="3">
        <f>YEAR(Table1[[#This Row],[order_date]])</f>
        <v>2025</v>
      </c>
    </row>
    <row r="14561" spans="1:16">
      <c r="A14561">
        <v>14560</v>
      </c>
      <c r="B14561">
        <v>6367</v>
      </c>
      <c r="C14561" t="s">
        <v>60</v>
      </c>
      <c r="D14561">
        <v>1</v>
      </c>
      <c r="E14561" s="2">
        <v>45764</v>
      </c>
      <c r="F14561" s="6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s="3" t="str">
        <f>TEXT(Table1[[#This Row],[order_date]],"DDD")</f>
        <v>Thu</v>
      </c>
      <c r="N14561" s="3" t="str">
        <f>TEXT(Table1[[#This Row],[order_date]],"MMM")</f>
        <v>Apr</v>
      </c>
      <c r="O14561" s="3">
        <f>Table1[[#This Row],[quantity]]*Table1[[#This Row],[unit_price]]</f>
        <v>16.5</v>
      </c>
      <c r="P14561" s="3">
        <f>YEAR(Table1[[#This Row],[order_date]])</f>
        <v>2025</v>
      </c>
    </row>
    <row r="14562" spans="1:16">
      <c r="A14562">
        <v>14561</v>
      </c>
      <c r="B14562">
        <v>6367</v>
      </c>
      <c r="C14562" t="s">
        <v>62</v>
      </c>
      <c r="D14562">
        <v>1</v>
      </c>
      <c r="E14562" s="2">
        <v>45764</v>
      </c>
      <c r="F14562" s="6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s="3" t="str">
        <f>TEXT(Table1[[#This Row],[order_date]],"DDD")</f>
        <v>Thu</v>
      </c>
      <c r="N14562" s="3" t="str">
        <f>TEXT(Table1[[#This Row],[order_date]],"MMM")</f>
        <v>Apr</v>
      </c>
      <c r="O14562" s="3">
        <f>Table1[[#This Row],[quantity]]*Table1[[#This Row],[unit_price]]</f>
        <v>20.5</v>
      </c>
      <c r="P14562" s="3">
        <f>YEAR(Table1[[#This Row],[order_date]])</f>
        <v>2025</v>
      </c>
    </row>
    <row r="14563" spans="1:16">
      <c r="A14563">
        <v>14562</v>
      </c>
      <c r="B14563">
        <v>6367</v>
      </c>
      <c r="C14563" t="s">
        <v>122</v>
      </c>
      <c r="D14563">
        <v>1</v>
      </c>
      <c r="E14563" s="2">
        <v>45764</v>
      </c>
      <c r="F14563" s="6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s="3" t="str">
        <f>TEXT(Table1[[#This Row],[order_date]],"DDD")</f>
        <v>Thu</v>
      </c>
      <c r="N14563" s="3" t="str">
        <f>TEXT(Table1[[#This Row],[order_date]],"MMM")</f>
        <v>Apr</v>
      </c>
      <c r="O14563" s="3">
        <f>Table1[[#This Row],[quantity]]*Table1[[#This Row],[unit_price]]</f>
        <v>16.5</v>
      </c>
      <c r="P14563" s="3">
        <f>YEAR(Table1[[#This Row],[order_date]])</f>
        <v>2025</v>
      </c>
    </row>
    <row r="14564" spans="1:16">
      <c r="A14564">
        <v>14563</v>
      </c>
      <c r="B14564">
        <v>6368</v>
      </c>
      <c r="C14564" t="s">
        <v>94</v>
      </c>
      <c r="D14564">
        <v>1</v>
      </c>
      <c r="E14564" s="2">
        <v>45764</v>
      </c>
      <c r="F14564" s="6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s="3" t="str">
        <f>TEXT(Table1[[#This Row],[order_date]],"DDD")</f>
        <v>Thu</v>
      </c>
      <c r="N14564" s="3" t="str">
        <f>TEXT(Table1[[#This Row],[order_date]],"MMM")</f>
        <v>Apr</v>
      </c>
      <c r="O14564" s="3">
        <f>Table1[[#This Row],[quantity]]*Table1[[#This Row],[unit_price]]</f>
        <v>16.25</v>
      </c>
      <c r="P14564" s="3">
        <f>YEAR(Table1[[#This Row],[order_date]])</f>
        <v>2025</v>
      </c>
    </row>
    <row r="14565" spans="1:16">
      <c r="A14565">
        <v>14564</v>
      </c>
      <c r="B14565">
        <v>6368</v>
      </c>
      <c r="C14565" t="s">
        <v>50</v>
      </c>
      <c r="D14565">
        <v>1</v>
      </c>
      <c r="E14565" s="2">
        <v>45764</v>
      </c>
      <c r="F14565" s="6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s="3" t="str">
        <f>TEXT(Table1[[#This Row],[order_date]],"DDD")</f>
        <v>Thu</v>
      </c>
      <c r="N14565" s="3" t="str">
        <f>TEXT(Table1[[#This Row],[order_date]],"MMM")</f>
        <v>Apr</v>
      </c>
      <c r="O14565" s="3">
        <f>Table1[[#This Row],[quantity]]*Table1[[#This Row],[unit_price]]</f>
        <v>20.25</v>
      </c>
      <c r="P14565" s="3">
        <f>YEAR(Table1[[#This Row],[order_date]])</f>
        <v>2025</v>
      </c>
    </row>
    <row r="14566" spans="1:16">
      <c r="A14566">
        <v>14565</v>
      </c>
      <c r="B14566">
        <v>6369</v>
      </c>
      <c r="C14566" t="s">
        <v>152</v>
      </c>
      <c r="D14566">
        <v>1</v>
      </c>
      <c r="E14566" s="2">
        <v>45764</v>
      </c>
      <c r="F14566" s="6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s="3" t="str">
        <f>TEXT(Table1[[#This Row],[order_date]],"DDD")</f>
        <v>Thu</v>
      </c>
      <c r="N14566" s="3" t="str">
        <f>TEXT(Table1[[#This Row],[order_date]],"MMM")</f>
        <v>Apr</v>
      </c>
      <c r="O14566" s="3">
        <f>Table1[[#This Row],[quantity]]*Table1[[#This Row],[unit_price]]</f>
        <v>12</v>
      </c>
      <c r="P14566" s="3">
        <f>YEAR(Table1[[#This Row],[order_date]])</f>
        <v>2025</v>
      </c>
    </row>
    <row r="14567" spans="1:16">
      <c r="A14567">
        <v>14566</v>
      </c>
      <c r="B14567">
        <v>6369</v>
      </c>
      <c r="C14567" t="s">
        <v>116</v>
      </c>
      <c r="D14567">
        <v>1</v>
      </c>
      <c r="E14567" s="2">
        <v>45764</v>
      </c>
      <c r="F14567" s="6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s="3" t="str">
        <f>TEXT(Table1[[#This Row],[order_date]],"DDD")</f>
        <v>Thu</v>
      </c>
      <c r="N14567" s="3" t="str">
        <f>TEXT(Table1[[#This Row],[order_date]],"MMM")</f>
        <v>Apr</v>
      </c>
      <c r="O14567" s="3">
        <f>Table1[[#This Row],[quantity]]*Table1[[#This Row],[unit_price]]</f>
        <v>16</v>
      </c>
      <c r="P14567" s="3">
        <f>YEAR(Table1[[#This Row],[order_date]])</f>
        <v>2025</v>
      </c>
    </row>
    <row r="14568" spans="1:16">
      <c r="A14568">
        <v>14567</v>
      </c>
      <c r="B14568">
        <v>6369</v>
      </c>
      <c r="C14568" t="s">
        <v>159</v>
      </c>
      <c r="D14568">
        <v>1</v>
      </c>
      <c r="E14568" s="2">
        <v>45764</v>
      </c>
      <c r="F14568" s="6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s="3" t="str">
        <f>TEXT(Table1[[#This Row],[order_date]],"DDD")</f>
        <v>Thu</v>
      </c>
      <c r="N14568" s="3" t="str">
        <f>TEXT(Table1[[#This Row],[order_date]],"MMM")</f>
        <v>Apr</v>
      </c>
      <c r="O14568" s="3">
        <f>Table1[[#This Row],[quantity]]*Table1[[#This Row],[unit_price]]</f>
        <v>16</v>
      </c>
      <c r="P14568" s="3">
        <f>YEAR(Table1[[#This Row],[order_date]])</f>
        <v>2025</v>
      </c>
    </row>
    <row r="14569" spans="1:16">
      <c r="A14569">
        <v>14568</v>
      </c>
      <c r="B14569">
        <v>6369</v>
      </c>
      <c r="C14569" t="s">
        <v>97</v>
      </c>
      <c r="D14569">
        <v>1</v>
      </c>
      <c r="E14569" s="2">
        <v>45764</v>
      </c>
      <c r="F14569" s="6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s="3" t="str">
        <f>TEXT(Table1[[#This Row],[order_date]],"DDD")</f>
        <v>Thu</v>
      </c>
      <c r="N14569" s="3" t="str">
        <f>TEXT(Table1[[#This Row],[order_date]],"MMM")</f>
        <v>Apr</v>
      </c>
      <c r="O14569" s="3">
        <f>Table1[[#This Row],[quantity]]*Table1[[#This Row],[unit_price]]</f>
        <v>25.5</v>
      </c>
      <c r="P14569" s="3">
        <f>YEAR(Table1[[#This Row],[order_date]])</f>
        <v>2025</v>
      </c>
    </row>
    <row r="14570" spans="1:16">
      <c r="A14570">
        <v>14569</v>
      </c>
      <c r="B14570">
        <v>6370</v>
      </c>
      <c r="C14570" t="s">
        <v>151</v>
      </c>
      <c r="D14570">
        <v>1</v>
      </c>
      <c r="E14570" s="2">
        <v>45764</v>
      </c>
      <c r="F14570" s="6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s="3" t="str">
        <f>TEXT(Table1[[#This Row],[order_date]],"DDD")</f>
        <v>Thu</v>
      </c>
      <c r="N14570" s="3" t="str">
        <f>TEXT(Table1[[#This Row],[order_date]],"MMM")</f>
        <v>Apr</v>
      </c>
      <c r="O14570" s="3">
        <f>Table1[[#This Row],[quantity]]*Table1[[#This Row],[unit_price]]</f>
        <v>16</v>
      </c>
      <c r="P14570" s="3">
        <f>YEAR(Table1[[#This Row],[order_date]])</f>
        <v>2025</v>
      </c>
    </row>
    <row r="14571" spans="1:16">
      <c r="A14571">
        <v>14570</v>
      </c>
      <c r="B14571">
        <v>6370</v>
      </c>
      <c r="C14571" t="s">
        <v>119</v>
      </c>
      <c r="D14571">
        <v>1</v>
      </c>
      <c r="E14571" s="2">
        <v>45764</v>
      </c>
      <c r="F14571" s="6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s="3" t="str">
        <f>TEXT(Table1[[#This Row],[order_date]],"DDD")</f>
        <v>Thu</v>
      </c>
      <c r="N14571" s="3" t="str">
        <f>TEXT(Table1[[#This Row],[order_date]],"MMM")</f>
        <v>Apr</v>
      </c>
      <c r="O14571" s="3">
        <f>Table1[[#This Row],[quantity]]*Table1[[#This Row],[unit_price]]</f>
        <v>12</v>
      </c>
      <c r="P14571" s="3">
        <f>YEAR(Table1[[#This Row],[order_date]])</f>
        <v>2025</v>
      </c>
    </row>
    <row r="14572" spans="1:16">
      <c r="A14572">
        <v>14571</v>
      </c>
      <c r="B14572">
        <v>6370</v>
      </c>
      <c r="C14572" t="s">
        <v>104</v>
      </c>
      <c r="D14572">
        <v>1</v>
      </c>
      <c r="E14572" s="2">
        <v>45764</v>
      </c>
      <c r="F14572" s="6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s="3" t="str">
        <f>TEXT(Table1[[#This Row],[order_date]],"DDD")</f>
        <v>Thu</v>
      </c>
      <c r="N14572" s="3" t="str">
        <f>TEXT(Table1[[#This Row],[order_date]],"MMM")</f>
        <v>Apr</v>
      </c>
      <c r="O14572" s="3">
        <f>Table1[[#This Row],[quantity]]*Table1[[#This Row],[unit_price]]</f>
        <v>16.25</v>
      </c>
      <c r="P14572" s="3">
        <f>YEAR(Table1[[#This Row],[order_date]])</f>
        <v>2025</v>
      </c>
    </row>
    <row r="14573" spans="1:16">
      <c r="A14573">
        <v>14572</v>
      </c>
      <c r="B14573">
        <v>6371</v>
      </c>
      <c r="C14573" t="s">
        <v>83</v>
      </c>
      <c r="D14573">
        <v>1</v>
      </c>
      <c r="E14573" s="2">
        <v>45764</v>
      </c>
      <c r="F14573" s="6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s="3" t="str">
        <f>TEXT(Table1[[#This Row],[order_date]],"DDD")</f>
        <v>Thu</v>
      </c>
      <c r="N14573" s="3" t="str">
        <f>TEXT(Table1[[#This Row],[order_date]],"MMM")</f>
        <v>Apr</v>
      </c>
      <c r="O14573" s="3">
        <f>Table1[[#This Row],[quantity]]*Table1[[#This Row],[unit_price]]</f>
        <v>12</v>
      </c>
      <c r="P14573" s="3">
        <f>YEAR(Table1[[#This Row],[order_date]])</f>
        <v>2025</v>
      </c>
    </row>
    <row r="14574" spans="1:16">
      <c r="A14574">
        <v>14573</v>
      </c>
      <c r="B14574">
        <v>6371</v>
      </c>
      <c r="C14574" t="s">
        <v>125</v>
      </c>
      <c r="D14574">
        <v>1</v>
      </c>
      <c r="E14574" s="2">
        <v>45764</v>
      </c>
      <c r="F14574" s="6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s="3" t="str">
        <f>TEXT(Table1[[#This Row],[order_date]],"DDD")</f>
        <v>Thu</v>
      </c>
      <c r="N14574" s="3" t="str">
        <f>TEXT(Table1[[#This Row],[order_date]],"MMM")</f>
        <v>Apr</v>
      </c>
      <c r="O14574" s="3">
        <f>Table1[[#This Row],[quantity]]*Table1[[#This Row],[unit_price]]</f>
        <v>20.25</v>
      </c>
      <c r="P14574" s="3">
        <f>YEAR(Table1[[#This Row],[order_date]])</f>
        <v>2025</v>
      </c>
    </row>
    <row r="14575" spans="1:16">
      <c r="A14575">
        <v>14574</v>
      </c>
      <c r="B14575">
        <v>6372</v>
      </c>
      <c r="C14575" t="s">
        <v>140</v>
      </c>
      <c r="D14575">
        <v>1</v>
      </c>
      <c r="E14575" s="2">
        <v>45764</v>
      </c>
      <c r="F14575" s="6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s="3" t="str">
        <f>TEXT(Table1[[#This Row],[order_date]],"DDD")</f>
        <v>Thu</v>
      </c>
      <c r="N14575" s="3" t="str">
        <f>TEXT(Table1[[#This Row],[order_date]],"MMM")</f>
        <v>Apr</v>
      </c>
      <c r="O14575" s="3">
        <f>Table1[[#This Row],[quantity]]*Table1[[#This Row],[unit_price]]</f>
        <v>20.75</v>
      </c>
      <c r="P14575" s="3">
        <f>YEAR(Table1[[#This Row],[order_date]])</f>
        <v>2025</v>
      </c>
    </row>
    <row r="14576" spans="1:16">
      <c r="A14576">
        <v>14575</v>
      </c>
      <c r="B14576">
        <v>6372</v>
      </c>
      <c r="C14576" t="s">
        <v>22</v>
      </c>
      <c r="D14576">
        <v>1</v>
      </c>
      <c r="E14576" s="2">
        <v>45764</v>
      </c>
      <c r="F14576" s="6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s="3" t="str">
        <f>TEXT(Table1[[#This Row],[order_date]],"DDD")</f>
        <v>Thu</v>
      </c>
      <c r="N14576" s="3" t="str">
        <f>TEXT(Table1[[#This Row],[order_date]],"MMM")</f>
        <v>Apr</v>
      </c>
      <c r="O14576" s="3">
        <f>Table1[[#This Row],[quantity]]*Table1[[#This Row],[unit_price]]</f>
        <v>20.75</v>
      </c>
      <c r="P14576" s="3">
        <f>YEAR(Table1[[#This Row],[order_date]])</f>
        <v>2025</v>
      </c>
    </row>
    <row r="14577" spans="1:16">
      <c r="A14577">
        <v>14576</v>
      </c>
      <c r="B14577">
        <v>6373</v>
      </c>
      <c r="C14577" t="s">
        <v>107</v>
      </c>
      <c r="D14577">
        <v>1</v>
      </c>
      <c r="E14577" s="2">
        <v>45764</v>
      </c>
      <c r="F14577" s="6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s="3" t="str">
        <f>TEXT(Table1[[#This Row],[order_date]],"DDD")</f>
        <v>Thu</v>
      </c>
      <c r="N14577" s="3" t="str">
        <f>TEXT(Table1[[#This Row],[order_date]],"MMM")</f>
        <v>Apr</v>
      </c>
      <c r="O14577" s="3">
        <f>Table1[[#This Row],[quantity]]*Table1[[#This Row],[unit_price]]</f>
        <v>23.65</v>
      </c>
      <c r="P14577" s="3">
        <f>YEAR(Table1[[#This Row],[order_date]])</f>
        <v>2025</v>
      </c>
    </row>
    <row r="14578" spans="1:16">
      <c r="A14578">
        <v>14577</v>
      </c>
      <c r="B14578">
        <v>6374</v>
      </c>
      <c r="C14578" t="s">
        <v>53</v>
      </c>
      <c r="D14578">
        <v>1</v>
      </c>
      <c r="E14578" s="2">
        <v>45764</v>
      </c>
      <c r="F14578" s="6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s="3" t="str">
        <f>TEXT(Table1[[#This Row],[order_date]],"DDD")</f>
        <v>Thu</v>
      </c>
      <c r="N14578" s="3" t="str">
        <f>TEXT(Table1[[#This Row],[order_date]],"MMM")</f>
        <v>Apr</v>
      </c>
      <c r="O14578" s="3">
        <f>Table1[[#This Row],[quantity]]*Table1[[#This Row],[unit_price]]</f>
        <v>16.5</v>
      </c>
      <c r="P14578" s="3">
        <f>YEAR(Table1[[#This Row],[order_date]])</f>
        <v>2025</v>
      </c>
    </row>
    <row r="14579" spans="1:16">
      <c r="A14579">
        <v>14578</v>
      </c>
      <c r="B14579">
        <v>6375</v>
      </c>
      <c r="C14579" t="s">
        <v>113</v>
      </c>
      <c r="D14579">
        <v>1</v>
      </c>
      <c r="E14579" s="2">
        <v>45764</v>
      </c>
      <c r="F14579" s="6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s="3" t="str">
        <f>TEXT(Table1[[#This Row],[order_date]],"DDD")</f>
        <v>Thu</v>
      </c>
      <c r="N14579" s="3" t="str">
        <f>TEXT(Table1[[#This Row],[order_date]],"MMM")</f>
        <v>Apr</v>
      </c>
      <c r="O14579" s="3">
        <f>Table1[[#This Row],[quantity]]*Table1[[#This Row],[unit_price]]</f>
        <v>20.5</v>
      </c>
      <c r="P14579" s="3">
        <f>YEAR(Table1[[#This Row],[order_date]])</f>
        <v>2025</v>
      </c>
    </row>
    <row r="14580" spans="1:16">
      <c r="A14580">
        <v>14579</v>
      </c>
      <c r="B14580">
        <v>6376</v>
      </c>
      <c r="C14580" t="s">
        <v>49</v>
      </c>
      <c r="D14580">
        <v>1</v>
      </c>
      <c r="E14580" s="2">
        <v>45764</v>
      </c>
      <c r="F14580" s="6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s="3" t="str">
        <f>TEXT(Table1[[#This Row],[order_date]],"DDD")</f>
        <v>Thu</v>
      </c>
      <c r="N14580" s="3" t="str">
        <f>TEXT(Table1[[#This Row],[order_date]],"MMM")</f>
        <v>Apr</v>
      </c>
      <c r="O14580" s="3">
        <f>Table1[[#This Row],[quantity]]*Table1[[#This Row],[unit_price]]</f>
        <v>16.75</v>
      </c>
      <c r="P14580" s="3">
        <f>YEAR(Table1[[#This Row],[order_date]])</f>
        <v>2025</v>
      </c>
    </row>
    <row r="14581" spans="1:16">
      <c r="A14581">
        <v>14580</v>
      </c>
      <c r="B14581">
        <v>6376</v>
      </c>
      <c r="C14581" t="s">
        <v>94</v>
      </c>
      <c r="D14581">
        <v>1</v>
      </c>
      <c r="E14581" s="2">
        <v>45764</v>
      </c>
      <c r="F14581" s="6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s="3" t="str">
        <f>TEXT(Table1[[#This Row],[order_date]],"DDD")</f>
        <v>Thu</v>
      </c>
      <c r="N14581" s="3" t="str">
        <f>TEXT(Table1[[#This Row],[order_date]],"MMM")</f>
        <v>Apr</v>
      </c>
      <c r="O14581" s="3">
        <f>Table1[[#This Row],[quantity]]*Table1[[#This Row],[unit_price]]</f>
        <v>16.25</v>
      </c>
      <c r="P14581" s="3">
        <f>YEAR(Table1[[#This Row],[order_date]])</f>
        <v>2025</v>
      </c>
    </row>
    <row r="14582" spans="1:16">
      <c r="A14582">
        <v>14581</v>
      </c>
      <c r="B14582">
        <v>6376</v>
      </c>
      <c r="C14582" t="s">
        <v>50</v>
      </c>
      <c r="D14582">
        <v>1</v>
      </c>
      <c r="E14582" s="2">
        <v>45764</v>
      </c>
      <c r="F14582" s="6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s="3" t="str">
        <f>TEXT(Table1[[#This Row],[order_date]],"DDD")</f>
        <v>Thu</v>
      </c>
      <c r="N14582" s="3" t="str">
        <f>TEXT(Table1[[#This Row],[order_date]],"MMM")</f>
        <v>Apr</v>
      </c>
      <c r="O14582" s="3">
        <f>Table1[[#This Row],[quantity]]*Table1[[#This Row],[unit_price]]</f>
        <v>20.25</v>
      </c>
      <c r="P14582" s="3">
        <f>YEAR(Table1[[#This Row],[order_date]])</f>
        <v>2025</v>
      </c>
    </row>
    <row r="14583" spans="1:16">
      <c r="A14583">
        <v>14582</v>
      </c>
      <c r="B14583">
        <v>6376</v>
      </c>
      <c r="C14583" t="s">
        <v>126</v>
      </c>
      <c r="D14583">
        <v>1</v>
      </c>
      <c r="E14583" s="2">
        <v>45764</v>
      </c>
      <c r="F14583" s="6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s="3" t="str">
        <f>TEXT(Table1[[#This Row],[order_date]],"DDD")</f>
        <v>Thu</v>
      </c>
      <c r="N14583" s="3" t="str">
        <f>TEXT(Table1[[#This Row],[order_date]],"MMM")</f>
        <v>Apr</v>
      </c>
      <c r="O14583" s="3">
        <f>Table1[[#This Row],[quantity]]*Table1[[#This Row],[unit_price]]</f>
        <v>12.5</v>
      </c>
      <c r="P14583" s="3">
        <f>YEAR(Table1[[#This Row],[order_date]])</f>
        <v>2025</v>
      </c>
    </row>
    <row r="14584" spans="1:16">
      <c r="A14584">
        <v>14583</v>
      </c>
      <c r="B14584">
        <v>6377</v>
      </c>
      <c r="C14584" t="s">
        <v>26</v>
      </c>
      <c r="D14584">
        <v>1</v>
      </c>
      <c r="E14584" s="2">
        <v>45764</v>
      </c>
      <c r="F14584" s="6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s="3" t="str">
        <f>TEXT(Table1[[#This Row],[order_date]],"DDD")</f>
        <v>Thu</v>
      </c>
      <c r="N14584" s="3" t="str">
        <f>TEXT(Table1[[#This Row],[order_date]],"MMM")</f>
        <v>Apr</v>
      </c>
      <c r="O14584" s="3">
        <f>Table1[[#This Row],[quantity]]*Table1[[#This Row],[unit_price]]</f>
        <v>17.95</v>
      </c>
      <c r="P14584" s="3">
        <f>YEAR(Table1[[#This Row],[order_date]])</f>
        <v>2025</v>
      </c>
    </row>
    <row r="14585" spans="1:16">
      <c r="A14585">
        <v>14584</v>
      </c>
      <c r="B14585">
        <v>6377</v>
      </c>
      <c r="C14585" t="s">
        <v>83</v>
      </c>
      <c r="D14585">
        <v>1</v>
      </c>
      <c r="E14585" s="2">
        <v>45764</v>
      </c>
      <c r="F14585" s="6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s="3" t="str">
        <f>TEXT(Table1[[#This Row],[order_date]],"DDD")</f>
        <v>Thu</v>
      </c>
      <c r="N14585" s="3" t="str">
        <f>TEXT(Table1[[#This Row],[order_date]],"MMM")</f>
        <v>Apr</v>
      </c>
      <c r="O14585" s="3">
        <f>Table1[[#This Row],[quantity]]*Table1[[#This Row],[unit_price]]</f>
        <v>12</v>
      </c>
      <c r="P14585" s="3">
        <f>YEAR(Table1[[#This Row],[order_date]])</f>
        <v>2025</v>
      </c>
    </row>
    <row r="14586" spans="1:16">
      <c r="A14586">
        <v>14585</v>
      </c>
      <c r="B14586">
        <v>6377</v>
      </c>
      <c r="C14586" t="s">
        <v>67</v>
      </c>
      <c r="D14586">
        <v>1</v>
      </c>
      <c r="E14586" s="2">
        <v>45764</v>
      </c>
      <c r="F14586" s="6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s="3" t="str">
        <f>TEXT(Table1[[#This Row],[order_date]],"DDD")</f>
        <v>Thu</v>
      </c>
      <c r="N14586" s="3" t="str">
        <f>TEXT(Table1[[#This Row],[order_date]],"MMM")</f>
        <v>Apr</v>
      </c>
      <c r="O14586" s="3">
        <f>Table1[[#This Row],[quantity]]*Table1[[#This Row],[unit_price]]</f>
        <v>12.25</v>
      </c>
      <c r="P14586" s="3">
        <f>YEAR(Table1[[#This Row],[order_date]])</f>
        <v>2025</v>
      </c>
    </row>
    <row r="14587" spans="1:16">
      <c r="A14587">
        <v>14586</v>
      </c>
      <c r="B14587">
        <v>6377</v>
      </c>
      <c r="C14587" t="s">
        <v>145</v>
      </c>
      <c r="D14587">
        <v>1</v>
      </c>
      <c r="E14587" s="2">
        <v>45764</v>
      </c>
      <c r="F14587" s="6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s="3" t="str">
        <f>TEXT(Table1[[#This Row],[order_date]],"DDD")</f>
        <v>Thu</v>
      </c>
      <c r="N14587" s="3" t="str">
        <f>TEXT(Table1[[#This Row],[order_date]],"MMM")</f>
        <v>Apr</v>
      </c>
      <c r="O14587" s="3">
        <f>Table1[[#This Row],[quantity]]*Table1[[#This Row],[unit_price]]</f>
        <v>12.75</v>
      </c>
      <c r="P14587" s="3">
        <f>YEAR(Table1[[#This Row],[order_date]])</f>
        <v>2025</v>
      </c>
    </row>
    <row r="14588" spans="1:16">
      <c r="A14588">
        <v>14587</v>
      </c>
      <c r="B14588">
        <v>6378</v>
      </c>
      <c r="C14588" t="s">
        <v>29</v>
      </c>
      <c r="D14588">
        <v>1</v>
      </c>
      <c r="E14588" s="2">
        <v>45764</v>
      </c>
      <c r="F14588" s="6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s="3" t="str">
        <f>TEXT(Table1[[#This Row],[order_date]],"DDD")</f>
        <v>Thu</v>
      </c>
      <c r="N14588" s="3" t="str">
        <f>TEXT(Table1[[#This Row],[order_date]],"MMM")</f>
        <v>Apr</v>
      </c>
      <c r="O14588" s="3">
        <f>Table1[[#This Row],[quantity]]*Table1[[#This Row],[unit_price]]</f>
        <v>16</v>
      </c>
      <c r="P14588" s="3">
        <f>YEAR(Table1[[#This Row],[order_date]])</f>
        <v>2025</v>
      </c>
    </row>
    <row r="14589" spans="1:16">
      <c r="A14589">
        <v>14588</v>
      </c>
      <c r="B14589">
        <v>6378</v>
      </c>
      <c r="C14589" t="s">
        <v>80</v>
      </c>
      <c r="D14589">
        <v>1</v>
      </c>
      <c r="E14589" s="2">
        <v>45764</v>
      </c>
      <c r="F14589" s="6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s="3" t="str">
        <f>TEXT(Table1[[#This Row],[order_date]],"DDD")</f>
        <v>Thu</v>
      </c>
      <c r="N14589" s="3" t="str">
        <f>TEXT(Table1[[#This Row],[order_date]],"MMM")</f>
        <v>Apr</v>
      </c>
      <c r="O14589" s="3">
        <f>Table1[[#This Row],[quantity]]*Table1[[#This Row],[unit_price]]</f>
        <v>11</v>
      </c>
      <c r="P14589" s="3">
        <f>YEAR(Table1[[#This Row],[order_date]])</f>
        <v>2025</v>
      </c>
    </row>
    <row r="14590" spans="1:16">
      <c r="A14590">
        <v>14589</v>
      </c>
      <c r="B14590">
        <v>6379</v>
      </c>
      <c r="C14590" t="s">
        <v>116</v>
      </c>
      <c r="D14590">
        <v>1</v>
      </c>
      <c r="E14590" s="2">
        <v>45764</v>
      </c>
      <c r="F14590" s="6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s="3" t="str">
        <f>TEXT(Table1[[#This Row],[order_date]],"DDD")</f>
        <v>Thu</v>
      </c>
      <c r="N14590" s="3" t="str">
        <f>TEXT(Table1[[#This Row],[order_date]],"MMM")</f>
        <v>Apr</v>
      </c>
      <c r="O14590" s="3">
        <f>Table1[[#This Row],[quantity]]*Table1[[#This Row],[unit_price]]</f>
        <v>16</v>
      </c>
      <c r="P14590" s="3">
        <f>YEAR(Table1[[#This Row],[order_date]])</f>
        <v>2025</v>
      </c>
    </row>
    <row r="14591" spans="1:16">
      <c r="A14591">
        <v>14590</v>
      </c>
      <c r="B14591">
        <v>6379</v>
      </c>
      <c r="C14591" t="s">
        <v>46</v>
      </c>
      <c r="D14591">
        <v>1</v>
      </c>
      <c r="E14591" s="2">
        <v>45764</v>
      </c>
      <c r="F14591" s="6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s="3" t="str">
        <f>TEXT(Table1[[#This Row],[order_date]],"DDD")</f>
        <v>Thu</v>
      </c>
      <c r="N14591" s="3" t="str">
        <f>TEXT(Table1[[#This Row],[order_date]],"MMM")</f>
        <v>Apr</v>
      </c>
      <c r="O14591" s="3">
        <f>Table1[[#This Row],[quantity]]*Table1[[#This Row],[unit_price]]</f>
        <v>20.75</v>
      </c>
      <c r="P14591" s="3">
        <f>YEAR(Table1[[#This Row],[order_date]])</f>
        <v>2025</v>
      </c>
    </row>
    <row r="14592" spans="1:16">
      <c r="A14592">
        <v>14591</v>
      </c>
      <c r="B14592">
        <v>6380</v>
      </c>
      <c r="C14592" t="s">
        <v>56</v>
      </c>
      <c r="D14592">
        <v>1</v>
      </c>
      <c r="E14592" s="2">
        <v>45764</v>
      </c>
      <c r="F14592" s="6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s="3" t="str">
        <f>TEXT(Table1[[#This Row],[order_date]],"DDD")</f>
        <v>Thu</v>
      </c>
      <c r="N14592" s="3" t="str">
        <f>TEXT(Table1[[#This Row],[order_date]],"MMM")</f>
        <v>Apr</v>
      </c>
      <c r="O14592" s="3">
        <f>Table1[[#This Row],[quantity]]*Table1[[#This Row],[unit_price]]</f>
        <v>16.75</v>
      </c>
      <c r="P14592" s="3">
        <f>YEAR(Table1[[#This Row],[order_date]])</f>
        <v>2025</v>
      </c>
    </row>
    <row r="14593" spans="1:16">
      <c r="A14593">
        <v>14592</v>
      </c>
      <c r="B14593">
        <v>6380</v>
      </c>
      <c r="C14593" t="s">
        <v>46</v>
      </c>
      <c r="D14593">
        <v>1</v>
      </c>
      <c r="E14593" s="2">
        <v>45764</v>
      </c>
      <c r="F14593" s="6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s="3" t="str">
        <f>TEXT(Table1[[#This Row],[order_date]],"DDD")</f>
        <v>Thu</v>
      </c>
      <c r="N14593" s="3" t="str">
        <f>TEXT(Table1[[#This Row],[order_date]],"MMM")</f>
        <v>Apr</v>
      </c>
      <c r="O14593" s="3">
        <f>Table1[[#This Row],[quantity]]*Table1[[#This Row],[unit_price]]</f>
        <v>20.75</v>
      </c>
      <c r="P14593" s="3">
        <f>YEAR(Table1[[#This Row],[order_date]])</f>
        <v>2025</v>
      </c>
    </row>
    <row r="14594" spans="1:16">
      <c r="A14594">
        <v>14593</v>
      </c>
      <c r="B14594">
        <v>6381</v>
      </c>
      <c r="C14594" t="s">
        <v>171</v>
      </c>
      <c r="D14594">
        <v>1</v>
      </c>
      <c r="E14594" s="2">
        <v>45764</v>
      </c>
      <c r="F14594" s="6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s="3" t="str">
        <f>TEXT(Table1[[#This Row],[order_date]],"DDD")</f>
        <v>Thu</v>
      </c>
      <c r="N14594" s="3" t="str">
        <f>TEXT(Table1[[#This Row],[order_date]],"MMM")</f>
        <v>Apr</v>
      </c>
      <c r="O14594" s="3">
        <f>Table1[[#This Row],[quantity]]*Table1[[#This Row],[unit_price]]</f>
        <v>12.25</v>
      </c>
      <c r="P14594" s="3">
        <f>YEAR(Table1[[#This Row],[order_date]])</f>
        <v>2025</v>
      </c>
    </row>
    <row r="14595" spans="1:16">
      <c r="A14595">
        <v>14594</v>
      </c>
      <c r="B14595">
        <v>6381</v>
      </c>
      <c r="C14595" t="s">
        <v>56</v>
      </c>
      <c r="D14595">
        <v>1</v>
      </c>
      <c r="E14595" s="2">
        <v>45764</v>
      </c>
      <c r="F14595" s="6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s="3" t="str">
        <f>TEXT(Table1[[#This Row],[order_date]],"DDD")</f>
        <v>Thu</v>
      </c>
      <c r="N14595" s="3" t="str">
        <f>TEXT(Table1[[#This Row],[order_date]],"MMM")</f>
        <v>Apr</v>
      </c>
      <c r="O14595" s="3">
        <f>Table1[[#This Row],[quantity]]*Table1[[#This Row],[unit_price]]</f>
        <v>16.75</v>
      </c>
      <c r="P14595" s="3">
        <f>YEAR(Table1[[#This Row],[order_date]])</f>
        <v>2025</v>
      </c>
    </row>
    <row r="14596" spans="1:16">
      <c r="A14596">
        <v>14595</v>
      </c>
      <c r="B14596">
        <v>6381</v>
      </c>
      <c r="C14596" t="s">
        <v>74</v>
      </c>
      <c r="D14596">
        <v>1</v>
      </c>
      <c r="E14596" s="2">
        <v>45764</v>
      </c>
      <c r="F14596" s="6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s="3" t="str">
        <f>TEXT(Table1[[#This Row],[order_date]],"DDD")</f>
        <v>Thu</v>
      </c>
      <c r="N14596" s="3" t="str">
        <f>TEXT(Table1[[#This Row],[order_date]],"MMM")</f>
        <v>Apr</v>
      </c>
      <c r="O14596" s="3">
        <f>Table1[[#This Row],[quantity]]*Table1[[#This Row],[unit_price]]</f>
        <v>20.75</v>
      </c>
      <c r="P14596" s="3">
        <f>YEAR(Table1[[#This Row],[order_date]])</f>
        <v>2025</v>
      </c>
    </row>
    <row r="14597" spans="1:16">
      <c r="A14597">
        <v>14596</v>
      </c>
      <c r="B14597">
        <v>6381</v>
      </c>
      <c r="C14597" t="s">
        <v>127</v>
      </c>
      <c r="D14597">
        <v>1</v>
      </c>
      <c r="E14597" s="2">
        <v>45764</v>
      </c>
      <c r="F14597" s="6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s="3" t="str">
        <f>TEXT(Table1[[#This Row],[order_date]],"DDD")</f>
        <v>Thu</v>
      </c>
      <c r="N14597" s="3" t="str">
        <f>TEXT(Table1[[#This Row],[order_date]],"MMM")</f>
        <v>Apr</v>
      </c>
      <c r="O14597" s="3">
        <f>Table1[[#This Row],[quantity]]*Table1[[#This Row],[unit_price]]</f>
        <v>20.75</v>
      </c>
      <c r="P14597" s="3">
        <f>YEAR(Table1[[#This Row],[order_date]])</f>
        <v>2025</v>
      </c>
    </row>
    <row r="14598" spans="1:16">
      <c r="A14598">
        <v>14597</v>
      </c>
      <c r="B14598">
        <v>6382</v>
      </c>
      <c r="C14598" t="s">
        <v>17</v>
      </c>
      <c r="D14598">
        <v>1</v>
      </c>
      <c r="E14598" s="2">
        <v>45764</v>
      </c>
      <c r="F14598" s="6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s="3" t="str">
        <f>TEXT(Table1[[#This Row],[order_date]],"DDD")</f>
        <v>Thu</v>
      </c>
      <c r="N14598" s="3" t="str">
        <f>TEXT(Table1[[#This Row],[order_date]],"MMM")</f>
        <v>Apr</v>
      </c>
      <c r="O14598" s="3">
        <f>Table1[[#This Row],[quantity]]*Table1[[#This Row],[unit_price]]</f>
        <v>18.5</v>
      </c>
      <c r="P14598" s="3">
        <f>YEAR(Table1[[#This Row],[order_date]])</f>
        <v>2025</v>
      </c>
    </row>
    <row r="14599" spans="1:16">
      <c r="A14599">
        <v>14598</v>
      </c>
      <c r="B14599">
        <v>6382</v>
      </c>
      <c r="C14599" t="s">
        <v>106</v>
      </c>
      <c r="D14599">
        <v>1</v>
      </c>
      <c r="E14599" s="2">
        <v>45764</v>
      </c>
      <c r="F14599" s="6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s="3" t="str">
        <f>TEXT(Table1[[#This Row],[order_date]],"DDD")</f>
        <v>Thu</v>
      </c>
      <c r="N14599" s="3" t="str">
        <f>TEXT(Table1[[#This Row],[order_date]],"MMM")</f>
        <v>Apr</v>
      </c>
      <c r="O14599" s="3">
        <f>Table1[[#This Row],[quantity]]*Table1[[#This Row],[unit_price]]</f>
        <v>16.75</v>
      </c>
      <c r="P14599" s="3">
        <f>YEAR(Table1[[#This Row],[order_date]])</f>
        <v>2025</v>
      </c>
    </row>
    <row r="14600" spans="1:16">
      <c r="A14600">
        <v>14599</v>
      </c>
      <c r="B14600">
        <v>6383</v>
      </c>
      <c r="C14600" t="s">
        <v>154</v>
      </c>
      <c r="D14600">
        <v>1</v>
      </c>
      <c r="E14600" s="2">
        <v>45764</v>
      </c>
      <c r="F14600" s="6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s="3" t="str">
        <f>TEXT(Table1[[#This Row],[order_date]],"DDD")</f>
        <v>Thu</v>
      </c>
      <c r="N14600" s="3" t="str">
        <f>TEXT(Table1[[#This Row],[order_date]],"MMM")</f>
        <v>Apr</v>
      </c>
      <c r="O14600" s="3">
        <f>Table1[[#This Row],[quantity]]*Table1[[#This Row],[unit_price]]</f>
        <v>12.75</v>
      </c>
      <c r="P14600" s="3">
        <f>YEAR(Table1[[#This Row],[order_date]])</f>
        <v>2025</v>
      </c>
    </row>
    <row r="14601" spans="1:16">
      <c r="A14601">
        <v>14600</v>
      </c>
      <c r="B14601">
        <v>6383</v>
      </c>
      <c r="C14601" t="s">
        <v>101</v>
      </c>
      <c r="D14601">
        <v>1</v>
      </c>
      <c r="E14601" s="2">
        <v>45764</v>
      </c>
      <c r="F14601" s="6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s="3" t="str">
        <f>TEXT(Table1[[#This Row],[order_date]],"DDD")</f>
        <v>Thu</v>
      </c>
      <c r="N14601" s="3" t="str">
        <f>TEXT(Table1[[#This Row],[order_date]],"MMM")</f>
        <v>Apr</v>
      </c>
      <c r="O14601" s="3">
        <f>Table1[[#This Row],[quantity]]*Table1[[#This Row],[unit_price]]</f>
        <v>16.5</v>
      </c>
      <c r="P14601" s="3">
        <f>YEAR(Table1[[#This Row],[order_date]])</f>
        <v>2025</v>
      </c>
    </row>
    <row r="14602" spans="1:16">
      <c r="A14602">
        <v>14601</v>
      </c>
      <c r="B14602">
        <v>6383</v>
      </c>
      <c r="C14602" t="s">
        <v>67</v>
      </c>
      <c r="D14602">
        <v>1</v>
      </c>
      <c r="E14602" s="2">
        <v>45764</v>
      </c>
      <c r="F14602" s="6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s="3" t="str">
        <f>TEXT(Table1[[#This Row],[order_date]],"DDD")</f>
        <v>Thu</v>
      </c>
      <c r="N14602" s="3" t="str">
        <f>TEXT(Table1[[#This Row],[order_date]],"MMM")</f>
        <v>Apr</v>
      </c>
      <c r="O14602" s="3">
        <f>Table1[[#This Row],[quantity]]*Table1[[#This Row],[unit_price]]</f>
        <v>12.25</v>
      </c>
      <c r="P14602" s="3">
        <f>YEAR(Table1[[#This Row],[order_date]])</f>
        <v>2025</v>
      </c>
    </row>
    <row r="14603" spans="1:16">
      <c r="A14603">
        <v>14602</v>
      </c>
      <c r="B14603">
        <v>6383</v>
      </c>
      <c r="C14603" t="s">
        <v>106</v>
      </c>
      <c r="D14603">
        <v>1</v>
      </c>
      <c r="E14603" s="2">
        <v>45764</v>
      </c>
      <c r="F14603" s="6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s="3" t="str">
        <f>TEXT(Table1[[#This Row],[order_date]],"DDD")</f>
        <v>Thu</v>
      </c>
      <c r="N14603" s="3" t="str">
        <f>TEXT(Table1[[#This Row],[order_date]],"MMM")</f>
        <v>Apr</v>
      </c>
      <c r="O14603" s="3">
        <f>Table1[[#This Row],[quantity]]*Table1[[#This Row],[unit_price]]</f>
        <v>16.75</v>
      </c>
      <c r="P14603" s="3">
        <f>YEAR(Table1[[#This Row],[order_date]])</f>
        <v>2025</v>
      </c>
    </row>
    <row r="14604" spans="1:16">
      <c r="A14604">
        <v>14603</v>
      </c>
      <c r="B14604">
        <v>6384</v>
      </c>
      <c r="C14604" t="s">
        <v>126</v>
      </c>
      <c r="D14604">
        <v>1</v>
      </c>
      <c r="E14604" s="2">
        <v>45764</v>
      </c>
      <c r="F14604" s="6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s="3" t="str">
        <f>TEXT(Table1[[#This Row],[order_date]],"DDD")</f>
        <v>Thu</v>
      </c>
      <c r="N14604" s="3" t="str">
        <f>TEXT(Table1[[#This Row],[order_date]],"MMM")</f>
        <v>Apr</v>
      </c>
      <c r="O14604" s="3">
        <f>Table1[[#This Row],[quantity]]*Table1[[#This Row],[unit_price]]</f>
        <v>12.5</v>
      </c>
      <c r="P14604" s="3">
        <f>YEAR(Table1[[#This Row],[order_date]])</f>
        <v>2025</v>
      </c>
    </row>
    <row r="14605" spans="1:16">
      <c r="A14605">
        <v>14604</v>
      </c>
      <c r="B14605">
        <v>6384</v>
      </c>
      <c r="C14605" t="s">
        <v>104</v>
      </c>
      <c r="D14605">
        <v>1</v>
      </c>
      <c r="E14605" s="2">
        <v>45764</v>
      </c>
      <c r="F14605" s="6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s="3" t="str">
        <f>TEXT(Table1[[#This Row],[order_date]],"DDD")</f>
        <v>Thu</v>
      </c>
      <c r="N14605" s="3" t="str">
        <f>TEXT(Table1[[#This Row],[order_date]],"MMM")</f>
        <v>Apr</v>
      </c>
      <c r="O14605" s="3">
        <f>Table1[[#This Row],[quantity]]*Table1[[#This Row],[unit_price]]</f>
        <v>16.25</v>
      </c>
      <c r="P14605" s="3">
        <f>YEAR(Table1[[#This Row],[order_date]])</f>
        <v>2025</v>
      </c>
    </row>
    <row r="14606" spans="1:16">
      <c r="A14606">
        <v>14605</v>
      </c>
      <c r="B14606">
        <v>6385</v>
      </c>
      <c r="C14606" t="s">
        <v>37</v>
      </c>
      <c r="D14606">
        <v>1</v>
      </c>
      <c r="E14606" s="2">
        <v>45764</v>
      </c>
      <c r="F14606" s="6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s="3" t="str">
        <f>TEXT(Table1[[#This Row],[order_date]],"DDD")</f>
        <v>Thu</v>
      </c>
      <c r="N14606" s="3" t="str">
        <f>TEXT(Table1[[#This Row],[order_date]],"MMM")</f>
        <v>Apr</v>
      </c>
      <c r="O14606" s="3">
        <f>Table1[[#This Row],[quantity]]*Table1[[#This Row],[unit_price]]</f>
        <v>20.75</v>
      </c>
      <c r="P14606" s="3">
        <f>YEAR(Table1[[#This Row],[order_date]])</f>
        <v>2025</v>
      </c>
    </row>
    <row r="14607" spans="1:16">
      <c r="A14607">
        <v>14606</v>
      </c>
      <c r="B14607">
        <v>6386</v>
      </c>
      <c r="C14607" t="s">
        <v>26</v>
      </c>
      <c r="D14607">
        <v>1</v>
      </c>
      <c r="E14607" s="2">
        <v>45764</v>
      </c>
      <c r="F14607" s="6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s="3" t="str">
        <f>TEXT(Table1[[#This Row],[order_date]],"DDD")</f>
        <v>Thu</v>
      </c>
      <c r="N14607" s="3" t="str">
        <f>TEXT(Table1[[#This Row],[order_date]],"MMM")</f>
        <v>Apr</v>
      </c>
      <c r="O14607" s="3">
        <f>Table1[[#This Row],[quantity]]*Table1[[#This Row],[unit_price]]</f>
        <v>17.95</v>
      </c>
      <c r="P14607" s="3">
        <f>YEAR(Table1[[#This Row],[order_date]])</f>
        <v>2025</v>
      </c>
    </row>
    <row r="14608" spans="1:16">
      <c r="A14608">
        <v>14607</v>
      </c>
      <c r="B14608">
        <v>6386</v>
      </c>
      <c r="C14608" t="s">
        <v>77</v>
      </c>
      <c r="D14608">
        <v>1</v>
      </c>
      <c r="E14608" s="2">
        <v>45764</v>
      </c>
      <c r="F14608" s="6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s="3" t="str">
        <f>TEXT(Table1[[#This Row],[order_date]],"DDD")</f>
        <v>Thu</v>
      </c>
      <c r="N14608" s="3" t="str">
        <f>TEXT(Table1[[#This Row],[order_date]],"MMM")</f>
        <v>Apr</v>
      </c>
      <c r="O14608" s="3">
        <f>Table1[[#This Row],[quantity]]*Table1[[#This Row],[unit_price]]</f>
        <v>16</v>
      </c>
      <c r="P14608" s="3">
        <f>YEAR(Table1[[#This Row],[order_date]])</f>
        <v>2025</v>
      </c>
    </row>
    <row r="14609" spans="1:16">
      <c r="A14609">
        <v>14608</v>
      </c>
      <c r="B14609">
        <v>6387</v>
      </c>
      <c r="C14609" t="s">
        <v>101</v>
      </c>
      <c r="D14609">
        <v>1</v>
      </c>
      <c r="E14609" s="2">
        <v>45764</v>
      </c>
      <c r="F14609" s="6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s="3" t="str">
        <f>TEXT(Table1[[#This Row],[order_date]],"DDD")</f>
        <v>Thu</v>
      </c>
      <c r="N14609" s="3" t="str">
        <f>TEXT(Table1[[#This Row],[order_date]],"MMM")</f>
        <v>Apr</v>
      </c>
      <c r="O14609" s="3">
        <f>Table1[[#This Row],[quantity]]*Table1[[#This Row],[unit_price]]</f>
        <v>16.5</v>
      </c>
      <c r="P14609" s="3">
        <f>YEAR(Table1[[#This Row],[order_date]])</f>
        <v>2025</v>
      </c>
    </row>
    <row r="14610" spans="1:16">
      <c r="A14610">
        <v>14609</v>
      </c>
      <c r="B14610">
        <v>6387</v>
      </c>
      <c r="C14610" t="s">
        <v>46</v>
      </c>
      <c r="D14610">
        <v>1</v>
      </c>
      <c r="E14610" s="2">
        <v>45764</v>
      </c>
      <c r="F14610" s="6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s="3" t="str">
        <f>TEXT(Table1[[#This Row],[order_date]],"DDD")</f>
        <v>Thu</v>
      </c>
      <c r="N14610" s="3" t="str">
        <f>TEXT(Table1[[#This Row],[order_date]],"MMM")</f>
        <v>Apr</v>
      </c>
      <c r="O14610" s="3">
        <f>Table1[[#This Row],[quantity]]*Table1[[#This Row],[unit_price]]</f>
        <v>20.75</v>
      </c>
      <c r="P14610" s="3">
        <f>YEAR(Table1[[#This Row],[order_date]])</f>
        <v>2025</v>
      </c>
    </row>
    <row r="14611" spans="1:16">
      <c r="A14611">
        <v>14610</v>
      </c>
      <c r="B14611">
        <v>6387</v>
      </c>
      <c r="C14611" t="s">
        <v>22</v>
      </c>
      <c r="D14611">
        <v>1</v>
      </c>
      <c r="E14611" s="2">
        <v>45764</v>
      </c>
      <c r="F14611" s="6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s="3" t="str">
        <f>TEXT(Table1[[#This Row],[order_date]],"DDD")</f>
        <v>Thu</v>
      </c>
      <c r="N14611" s="3" t="str">
        <f>TEXT(Table1[[#This Row],[order_date]],"MMM")</f>
        <v>Apr</v>
      </c>
      <c r="O14611" s="3">
        <f>Table1[[#This Row],[quantity]]*Table1[[#This Row],[unit_price]]</f>
        <v>20.75</v>
      </c>
      <c r="P14611" s="3">
        <f>YEAR(Table1[[#This Row],[order_date]])</f>
        <v>2025</v>
      </c>
    </row>
    <row r="14612" spans="1:16">
      <c r="A14612">
        <v>14611</v>
      </c>
      <c r="B14612">
        <v>6387</v>
      </c>
      <c r="C14612" t="s">
        <v>105</v>
      </c>
      <c r="D14612">
        <v>1</v>
      </c>
      <c r="E14612" s="2">
        <v>45764</v>
      </c>
      <c r="F14612" s="6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s="3" t="str">
        <f>TEXT(Table1[[#This Row],[order_date]],"DDD")</f>
        <v>Thu</v>
      </c>
      <c r="N14612" s="3" t="str">
        <f>TEXT(Table1[[#This Row],[order_date]],"MMM")</f>
        <v>Apr</v>
      </c>
      <c r="O14612" s="3">
        <f>Table1[[#This Row],[quantity]]*Table1[[#This Row],[unit_price]]</f>
        <v>16.75</v>
      </c>
      <c r="P14612" s="3">
        <f>YEAR(Table1[[#This Row],[order_date]])</f>
        <v>2025</v>
      </c>
    </row>
    <row r="14613" spans="1:16">
      <c r="A14613">
        <v>14612</v>
      </c>
      <c r="B14613">
        <v>6388</v>
      </c>
      <c r="C14613" t="s">
        <v>93</v>
      </c>
      <c r="D14613">
        <v>1</v>
      </c>
      <c r="E14613" s="2">
        <v>45764</v>
      </c>
      <c r="F14613" s="6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s="3" t="str">
        <f>TEXT(Table1[[#This Row],[order_date]],"DDD")</f>
        <v>Thu</v>
      </c>
      <c r="N14613" s="3" t="str">
        <f>TEXT(Table1[[#This Row],[order_date]],"MMM")</f>
        <v>Apr</v>
      </c>
      <c r="O14613" s="3">
        <f>Table1[[#This Row],[quantity]]*Table1[[#This Row],[unit_price]]</f>
        <v>14.75</v>
      </c>
      <c r="P14613" s="3">
        <f>YEAR(Table1[[#This Row],[order_date]])</f>
        <v>2025</v>
      </c>
    </row>
    <row r="14614" spans="1:16">
      <c r="A14614">
        <v>14613</v>
      </c>
      <c r="B14614">
        <v>6388</v>
      </c>
      <c r="C14614" t="s">
        <v>135</v>
      </c>
      <c r="D14614">
        <v>1</v>
      </c>
      <c r="E14614" s="2">
        <v>45764</v>
      </c>
      <c r="F14614" s="6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s="3" t="str">
        <f>TEXT(Table1[[#This Row],[order_date]],"DDD")</f>
        <v>Thu</v>
      </c>
      <c r="N14614" s="3" t="str">
        <f>TEXT(Table1[[#This Row],[order_date]],"MMM")</f>
        <v>Apr</v>
      </c>
      <c r="O14614" s="3">
        <f>Table1[[#This Row],[quantity]]*Table1[[#This Row],[unit_price]]</f>
        <v>16.5</v>
      </c>
      <c r="P14614" s="3">
        <f>YEAR(Table1[[#This Row],[order_date]])</f>
        <v>2025</v>
      </c>
    </row>
    <row r="14615" spans="1:16">
      <c r="A14615">
        <v>14614</v>
      </c>
      <c r="B14615">
        <v>6389</v>
      </c>
      <c r="C14615" t="s">
        <v>93</v>
      </c>
      <c r="D14615">
        <v>1</v>
      </c>
      <c r="E14615" s="2">
        <v>45764</v>
      </c>
      <c r="F14615" s="6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s="3" t="str">
        <f>TEXT(Table1[[#This Row],[order_date]],"DDD")</f>
        <v>Thu</v>
      </c>
      <c r="N14615" s="3" t="str">
        <f>TEXT(Table1[[#This Row],[order_date]],"MMM")</f>
        <v>Apr</v>
      </c>
      <c r="O14615" s="3">
        <f>Table1[[#This Row],[quantity]]*Table1[[#This Row],[unit_price]]</f>
        <v>14.75</v>
      </c>
      <c r="P14615" s="3">
        <f>YEAR(Table1[[#This Row],[order_date]])</f>
        <v>2025</v>
      </c>
    </row>
    <row r="14616" spans="1:16">
      <c r="A14616">
        <v>14615</v>
      </c>
      <c r="B14616">
        <v>6389</v>
      </c>
      <c r="C14616" t="s">
        <v>145</v>
      </c>
      <c r="D14616">
        <v>1</v>
      </c>
      <c r="E14616" s="2">
        <v>45764</v>
      </c>
      <c r="F14616" s="6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s="3" t="str">
        <f>TEXT(Table1[[#This Row],[order_date]],"DDD")</f>
        <v>Thu</v>
      </c>
      <c r="N14616" s="3" t="str">
        <f>TEXT(Table1[[#This Row],[order_date]],"MMM")</f>
        <v>Apr</v>
      </c>
      <c r="O14616" s="3">
        <f>Table1[[#This Row],[quantity]]*Table1[[#This Row],[unit_price]]</f>
        <v>12.75</v>
      </c>
      <c r="P14616" s="3">
        <f>YEAR(Table1[[#This Row],[order_date]])</f>
        <v>2025</v>
      </c>
    </row>
    <row r="14617" spans="1:16">
      <c r="A14617">
        <v>14616</v>
      </c>
      <c r="B14617">
        <v>6389</v>
      </c>
      <c r="C14617" t="s">
        <v>97</v>
      </c>
      <c r="D14617">
        <v>1</v>
      </c>
      <c r="E14617" s="2">
        <v>45764</v>
      </c>
      <c r="F14617" s="6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s="3" t="str">
        <f>TEXT(Table1[[#This Row],[order_date]],"DDD")</f>
        <v>Thu</v>
      </c>
      <c r="N14617" s="3" t="str">
        <f>TEXT(Table1[[#This Row],[order_date]],"MMM")</f>
        <v>Apr</v>
      </c>
      <c r="O14617" s="3">
        <f>Table1[[#This Row],[quantity]]*Table1[[#This Row],[unit_price]]</f>
        <v>25.5</v>
      </c>
      <c r="P14617" s="3">
        <f>YEAR(Table1[[#This Row],[order_date]])</f>
        <v>2025</v>
      </c>
    </row>
    <row r="14618" spans="1:16">
      <c r="A14618">
        <v>14617</v>
      </c>
      <c r="B14618">
        <v>6389</v>
      </c>
      <c r="C14618" t="s">
        <v>121</v>
      </c>
      <c r="D14618">
        <v>1</v>
      </c>
      <c r="E14618" s="2">
        <v>45764</v>
      </c>
      <c r="F14618" s="6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s="3" t="str">
        <f>TEXT(Table1[[#This Row],[order_date]],"DDD")</f>
        <v>Thu</v>
      </c>
      <c r="N14618" s="3" t="str">
        <f>TEXT(Table1[[#This Row],[order_date]],"MMM")</f>
        <v>Apr</v>
      </c>
      <c r="O14618" s="3">
        <f>Table1[[#This Row],[quantity]]*Table1[[#This Row],[unit_price]]</f>
        <v>12</v>
      </c>
      <c r="P14618" s="3">
        <f>YEAR(Table1[[#This Row],[order_date]])</f>
        <v>2025</v>
      </c>
    </row>
    <row r="14619" spans="1:16">
      <c r="A14619">
        <v>14618</v>
      </c>
      <c r="B14619">
        <v>6390</v>
      </c>
      <c r="C14619" t="s">
        <v>122</v>
      </c>
      <c r="D14619">
        <v>1</v>
      </c>
      <c r="E14619" s="2">
        <v>45765</v>
      </c>
      <c r="F14619" s="6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s="3" t="str">
        <f>TEXT(Table1[[#This Row],[order_date]],"DDD")</f>
        <v>Fri</v>
      </c>
      <c r="N14619" s="3" t="str">
        <f>TEXT(Table1[[#This Row],[order_date]],"MMM")</f>
        <v>Apr</v>
      </c>
      <c r="O14619" s="3">
        <f>Table1[[#This Row],[quantity]]*Table1[[#This Row],[unit_price]]</f>
        <v>16.5</v>
      </c>
      <c r="P14619" s="3">
        <f>YEAR(Table1[[#This Row],[order_date]])</f>
        <v>2025</v>
      </c>
    </row>
    <row r="14620" spans="1:16">
      <c r="A14620">
        <v>14619</v>
      </c>
      <c r="B14620">
        <v>6390</v>
      </c>
      <c r="C14620" t="s">
        <v>101</v>
      </c>
      <c r="D14620">
        <v>1</v>
      </c>
      <c r="E14620" s="2">
        <v>45765</v>
      </c>
      <c r="F14620" s="6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s="3" t="str">
        <f>TEXT(Table1[[#This Row],[order_date]],"DDD")</f>
        <v>Fri</v>
      </c>
      <c r="N14620" s="3" t="str">
        <f>TEXT(Table1[[#This Row],[order_date]],"MMM")</f>
        <v>Apr</v>
      </c>
      <c r="O14620" s="3">
        <f>Table1[[#This Row],[quantity]]*Table1[[#This Row],[unit_price]]</f>
        <v>16.5</v>
      </c>
      <c r="P14620" s="3">
        <f>YEAR(Table1[[#This Row],[order_date]])</f>
        <v>2025</v>
      </c>
    </row>
    <row r="14621" spans="1:16">
      <c r="A14621">
        <v>14620</v>
      </c>
      <c r="B14621">
        <v>6390</v>
      </c>
      <c r="C14621" t="s">
        <v>33</v>
      </c>
      <c r="D14621">
        <v>1</v>
      </c>
      <c r="E14621" s="2">
        <v>45765</v>
      </c>
      <c r="F14621" s="6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s="3" t="str">
        <f>TEXT(Table1[[#This Row],[order_date]],"DDD")</f>
        <v>Fri</v>
      </c>
      <c r="N14621" s="3" t="str">
        <f>TEXT(Table1[[#This Row],[order_date]],"MMM")</f>
        <v>Apr</v>
      </c>
      <c r="O14621" s="3">
        <f>Table1[[#This Row],[quantity]]*Table1[[#This Row],[unit_price]]</f>
        <v>20.75</v>
      </c>
      <c r="P14621" s="3">
        <f>YEAR(Table1[[#This Row],[order_date]])</f>
        <v>2025</v>
      </c>
    </row>
    <row r="14622" spans="1:16">
      <c r="A14622">
        <v>14621</v>
      </c>
      <c r="B14622">
        <v>6390</v>
      </c>
      <c r="C14622" t="s">
        <v>77</v>
      </c>
      <c r="D14622">
        <v>1</v>
      </c>
      <c r="E14622" s="2">
        <v>45765</v>
      </c>
      <c r="F14622" s="6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s="3" t="str">
        <f>TEXT(Table1[[#This Row],[order_date]],"DDD")</f>
        <v>Fri</v>
      </c>
      <c r="N14622" s="3" t="str">
        <f>TEXT(Table1[[#This Row],[order_date]],"MMM")</f>
        <v>Apr</v>
      </c>
      <c r="O14622" s="3">
        <f>Table1[[#This Row],[quantity]]*Table1[[#This Row],[unit_price]]</f>
        <v>16</v>
      </c>
      <c r="P14622" s="3">
        <f>YEAR(Table1[[#This Row],[order_date]])</f>
        <v>2025</v>
      </c>
    </row>
    <row r="14623" spans="1:16">
      <c r="A14623">
        <v>14622</v>
      </c>
      <c r="B14623">
        <v>6391</v>
      </c>
      <c r="C14623" t="s">
        <v>53</v>
      </c>
      <c r="D14623">
        <v>1</v>
      </c>
      <c r="E14623" s="2">
        <v>45765</v>
      </c>
      <c r="F14623" s="6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s="3" t="str">
        <f>TEXT(Table1[[#This Row],[order_date]],"DDD")</f>
        <v>Fri</v>
      </c>
      <c r="N14623" s="3" t="str">
        <f>TEXT(Table1[[#This Row],[order_date]],"MMM")</f>
        <v>Apr</v>
      </c>
      <c r="O14623" s="3">
        <f>Table1[[#This Row],[quantity]]*Table1[[#This Row],[unit_price]]</f>
        <v>16.5</v>
      </c>
      <c r="P14623" s="3">
        <f>YEAR(Table1[[#This Row],[order_date]])</f>
        <v>2025</v>
      </c>
    </row>
    <row r="14624" spans="1:16">
      <c r="A14624">
        <v>14623</v>
      </c>
      <c r="B14624">
        <v>6391</v>
      </c>
      <c r="C14624" t="s">
        <v>46</v>
      </c>
      <c r="D14624">
        <v>1</v>
      </c>
      <c r="E14624" s="2">
        <v>45765</v>
      </c>
      <c r="F14624" s="6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s="3" t="str">
        <f>TEXT(Table1[[#This Row],[order_date]],"DDD")</f>
        <v>Fri</v>
      </c>
      <c r="N14624" s="3" t="str">
        <f>TEXT(Table1[[#This Row],[order_date]],"MMM")</f>
        <v>Apr</v>
      </c>
      <c r="O14624" s="3">
        <f>Table1[[#This Row],[quantity]]*Table1[[#This Row],[unit_price]]</f>
        <v>20.75</v>
      </c>
      <c r="P14624" s="3">
        <f>YEAR(Table1[[#This Row],[order_date]])</f>
        <v>2025</v>
      </c>
    </row>
    <row r="14625" spans="1:16">
      <c r="A14625">
        <v>14624</v>
      </c>
      <c r="B14625">
        <v>6392</v>
      </c>
      <c r="C14625" t="s">
        <v>37</v>
      </c>
      <c r="D14625">
        <v>1</v>
      </c>
      <c r="E14625" s="2">
        <v>45765</v>
      </c>
      <c r="F14625" s="6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s="3" t="str">
        <f>TEXT(Table1[[#This Row],[order_date]],"DDD")</f>
        <v>Fri</v>
      </c>
      <c r="N14625" s="3" t="str">
        <f>TEXT(Table1[[#This Row],[order_date]],"MMM")</f>
        <v>Apr</v>
      </c>
      <c r="O14625" s="3">
        <f>Table1[[#This Row],[quantity]]*Table1[[#This Row],[unit_price]]</f>
        <v>20.75</v>
      </c>
      <c r="P14625" s="3">
        <f>YEAR(Table1[[#This Row],[order_date]])</f>
        <v>2025</v>
      </c>
    </row>
    <row r="14626" spans="1:16">
      <c r="A14626">
        <v>14625</v>
      </c>
      <c r="B14626">
        <v>6392</v>
      </c>
      <c r="C14626" t="s">
        <v>94</v>
      </c>
      <c r="D14626">
        <v>1</v>
      </c>
      <c r="E14626" s="2">
        <v>45765</v>
      </c>
      <c r="F14626" s="6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s="3" t="str">
        <f>TEXT(Table1[[#This Row],[order_date]],"DDD")</f>
        <v>Fri</v>
      </c>
      <c r="N14626" s="3" t="str">
        <f>TEXT(Table1[[#This Row],[order_date]],"MMM")</f>
        <v>Apr</v>
      </c>
      <c r="O14626" s="3">
        <f>Table1[[#This Row],[quantity]]*Table1[[#This Row],[unit_price]]</f>
        <v>16.25</v>
      </c>
      <c r="P14626" s="3">
        <f>YEAR(Table1[[#This Row],[order_date]])</f>
        <v>2025</v>
      </c>
    </row>
    <row r="14627" spans="1:16">
      <c r="A14627">
        <v>14626</v>
      </c>
      <c r="B14627">
        <v>6392</v>
      </c>
      <c r="C14627" t="s">
        <v>161</v>
      </c>
      <c r="D14627">
        <v>1</v>
      </c>
      <c r="E14627" s="2">
        <v>45765</v>
      </c>
      <c r="F14627" s="6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s="3" t="str">
        <f>TEXT(Table1[[#This Row],[order_date]],"DDD")</f>
        <v>Fri</v>
      </c>
      <c r="N14627" s="3" t="str">
        <f>TEXT(Table1[[#This Row],[order_date]],"MMM")</f>
        <v>Apr</v>
      </c>
      <c r="O14627" s="3">
        <f>Table1[[#This Row],[quantity]]*Table1[[#This Row],[unit_price]]</f>
        <v>16.75</v>
      </c>
      <c r="P14627" s="3">
        <f>YEAR(Table1[[#This Row],[order_date]])</f>
        <v>2025</v>
      </c>
    </row>
    <row r="14628" spans="1:16">
      <c r="A14628">
        <v>14627</v>
      </c>
      <c r="B14628">
        <v>6392</v>
      </c>
      <c r="C14628" t="s">
        <v>43</v>
      </c>
      <c r="D14628">
        <v>1</v>
      </c>
      <c r="E14628" s="2">
        <v>45765</v>
      </c>
      <c r="F14628" s="6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s="3" t="str">
        <f>TEXT(Table1[[#This Row],[order_date]],"DDD")</f>
        <v>Fri</v>
      </c>
      <c r="N14628" s="3" t="str">
        <f>TEXT(Table1[[#This Row],[order_date]],"MMM")</f>
        <v>Apr</v>
      </c>
      <c r="O14628" s="3">
        <f>Table1[[#This Row],[quantity]]*Table1[[#This Row],[unit_price]]</f>
        <v>10.5</v>
      </c>
      <c r="P14628" s="3">
        <f>YEAR(Table1[[#This Row],[order_date]])</f>
        <v>2025</v>
      </c>
    </row>
    <row r="14629" spans="1:16">
      <c r="A14629">
        <v>14628</v>
      </c>
      <c r="B14629">
        <v>6392</v>
      </c>
      <c r="C14629" t="s">
        <v>53</v>
      </c>
      <c r="D14629">
        <v>1</v>
      </c>
      <c r="E14629" s="2">
        <v>45765</v>
      </c>
      <c r="F14629" s="6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s="3" t="str">
        <f>TEXT(Table1[[#This Row],[order_date]],"DDD")</f>
        <v>Fri</v>
      </c>
      <c r="N14629" s="3" t="str">
        <f>TEXT(Table1[[#This Row],[order_date]],"MMM")</f>
        <v>Apr</v>
      </c>
      <c r="O14629" s="3">
        <f>Table1[[#This Row],[quantity]]*Table1[[#This Row],[unit_price]]</f>
        <v>16.5</v>
      </c>
      <c r="P14629" s="3">
        <f>YEAR(Table1[[#This Row],[order_date]])</f>
        <v>2025</v>
      </c>
    </row>
    <row r="14630" spans="1:16">
      <c r="A14630">
        <v>14629</v>
      </c>
      <c r="B14630">
        <v>6392</v>
      </c>
      <c r="C14630" t="s">
        <v>110</v>
      </c>
      <c r="D14630">
        <v>1</v>
      </c>
      <c r="E14630" s="2">
        <v>45765</v>
      </c>
      <c r="F14630" s="6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s="3" t="str">
        <f>TEXT(Table1[[#This Row],[order_date]],"DDD")</f>
        <v>Fri</v>
      </c>
      <c r="N14630" s="3" t="str">
        <f>TEXT(Table1[[#This Row],[order_date]],"MMM")</f>
        <v>Apr</v>
      </c>
      <c r="O14630" s="3">
        <f>Table1[[#This Row],[quantity]]*Table1[[#This Row],[unit_price]]</f>
        <v>16.75</v>
      </c>
      <c r="P14630" s="3">
        <f>YEAR(Table1[[#This Row],[order_date]])</f>
        <v>2025</v>
      </c>
    </row>
    <row r="14631" spans="1:16">
      <c r="A14631">
        <v>14630</v>
      </c>
      <c r="B14631">
        <v>6392</v>
      </c>
      <c r="C14631" t="s">
        <v>116</v>
      </c>
      <c r="D14631">
        <v>1</v>
      </c>
      <c r="E14631" s="2">
        <v>45765</v>
      </c>
      <c r="F14631" s="6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s="3" t="str">
        <f>TEXT(Table1[[#This Row],[order_date]],"DDD")</f>
        <v>Fri</v>
      </c>
      <c r="N14631" s="3" t="str">
        <f>TEXT(Table1[[#This Row],[order_date]],"MMM")</f>
        <v>Apr</v>
      </c>
      <c r="O14631" s="3">
        <f>Table1[[#This Row],[quantity]]*Table1[[#This Row],[unit_price]]</f>
        <v>16</v>
      </c>
      <c r="P14631" s="3">
        <f>YEAR(Table1[[#This Row],[order_date]])</f>
        <v>2025</v>
      </c>
    </row>
    <row r="14632" spans="1:16">
      <c r="A14632">
        <v>14631</v>
      </c>
      <c r="B14632">
        <v>6392</v>
      </c>
      <c r="C14632" t="s">
        <v>40</v>
      </c>
      <c r="D14632">
        <v>1</v>
      </c>
      <c r="E14632" s="2">
        <v>45765</v>
      </c>
      <c r="F14632" s="6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s="3" t="str">
        <f>TEXT(Table1[[#This Row],[order_date]],"DDD")</f>
        <v>Fri</v>
      </c>
      <c r="N14632" s="3" t="str">
        <f>TEXT(Table1[[#This Row],[order_date]],"MMM")</f>
        <v>Apr</v>
      </c>
      <c r="O14632" s="3">
        <f>Table1[[#This Row],[quantity]]*Table1[[#This Row],[unit_price]]</f>
        <v>12.5</v>
      </c>
      <c r="P14632" s="3">
        <f>YEAR(Table1[[#This Row],[order_date]])</f>
        <v>2025</v>
      </c>
    </row>
    <row r="14633" spans="1:16">
      <c r="A14633">
        <v>14632</v>
      </c>
      <c r="B14633">
        <v>6392</v>
      </c>
      <c r="C14633" t="s">
        <v>74</v>
      </c>
      <c r="D14633">
        <v>1</v>
      </c>
      <c r="E14633" s="2">
        <v>45765</v>
      </c>
      <c r="F14633" s="6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s="3" t="str">
        <f>TEXT(Table1[[#This Row],[order_date]],"DDD")</f>
        <v>Fri</v>
      </c>
      <c r="N14633" s="3" t="str">
        <f>TEXT(Table1[[#This Row],[order_date]],"MMM")</f>
        <v>Apr</v>
      </c>
      <c r="O14633" s="3">
        <f>Table1[[#This Row],[quantity]]*Table1[[#This Row],[unit_price]]</f>
        <v>20.75</v>
      </c>
      <c r="P14633" s="3">
        <f>YEAR(Table1[[#This Row],[order_date]])</f>
        <v>2025</v>
      </c>
    </row>
    <row r="14634" spans="1:16">
      <c r="A14634">
        <v>14633</v>
      </c>
      <c r="B14634">
        <v>6392</v>
      </c>
      <c r="C14634" t="s">
        <v>149</v>
      </c>
      <c r="D14634">
        <v>1</v>
      </c>
      <c r="E14634" s="2">
        <v>45765</v>
      </c>
      <c r="F14634" s="6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s="3" t="str">
        <f>TEXT(Table1[[#This Row],[order_date]],"DDD")</f>
        <v>Fri</v>
      </c>
      <c r="N14634" s="3" t="str">
        <f>TEXT(Table1[[#This Row],[order_date]],"MMM")</f>
        <v>Apr</v>
      </c>
      <c r="O14634" s="3">
        <f>Table1[[#This Row],[quantity]]*Table1[[#This Row],[unit_price]]</f>
        <v>12.5</v>
      </c>
      <c r="P14634" s="3">
        <f>YEAR(Table1[[#This Row],[order_date]])</f>
        <v>2025</v>
      </c>
    </row>
    <row r="14635" spans="1:16">
      <c r="A14635">
        <v>14634</v>
      </c>
      <c r="B14635">
        <v>6392</v>
      </c>
      <c r="C14635" t="s">
        <v>105</v>
      </c>
      <c r="D14635">
        <v>1</v>
      </c>
      <c r="E14635" s="2">
        <v>45765</v>
      </c>
      <c r="F14635" s="6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s="3" t="str">
        <f>TEXT(Table1[[#This Row],[order_date]],"DDD")</f>
        <v>Fri</v>
      </c>
      <c r="N14635" s="3" t="str">
        <f>TEXT(Table1[[#This Row],[order_date]],"MMM")</f>
        <v>Apr</v>
      </c>
      <c r="O14635" s="3">
        <f>Table1[[#This Row],[quantity]]*Table1[[#This Row],[unit_price]]</f>
        <v>16.75</v>
      </c>
      <c r="P14635" s="3">
        <f>YEAR(Table1[[#This Row],[order_date]])</f>
        <v>2025</v>
      </c>
    </row>
    <row r="14636" spans="1:16">
      <c r="A14636">
        <v>14635</v>
      </c>
      <c r="B14636">
        <v>6392</v>
      </c>
      <c r="C14636" t="s">
        <v>121</v>
      </c>
      <c r="D14636">
        <v>1</v>
      </c>
      <c r="E14636" s="2">
        <v>45765</v>
      </c>
      <c r="F14636" s="6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s="3" t="str">
        <f>TEXT(Table1[[#This Row],[order_date]],"DDD")</f>
        <v>Fri</v>
      </c>
      <c r="N14636" s="3" t="str">
        <f>TEXT(Table1[[#This Row],[order_date]],"MMM")</f>
        <v>Apr</v>
      </c>
      <c r="O14636" s="3">
        <f>Table1[[#This Row],[quantity]]*Table1[[#This Row],[unit_price]]</f>
        <v>12</v>
      </c>
      <c r="P14636" s="3">
        <f>YEAR(Table1[[#This Row],[order_date]])</f>
        <v>2025</v>
      </c>
    </row>
    <row r="14637" spans="1:16">
      <c r="A14637">
        <v>14636</v>
      </c>
      <c r="B14637">
        <v>6393</v>
      </c>
      <c r="C14637" t="s">
        <v>151</v>
      </c>
      <c r="D14637">
        <v>1</v>
      </c>
      <c r="E14637" s="2">
        <v>45765</v>
      </c>
      <c r="F14637" s="6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s="3" t="str">
        <f>TEXT(Table1[[#This Row],[order_date]],"DDD")</f>
        <v>Fri</v>
      </c>
      <c r="N14637" s="3" t="str">
        <f>TEXT(Table1[[#This Row],[order_date]],"MMM")</f>
        <v>Apr</v>
      </c>
      <c r="O14637" s="3">
        <f>Table1[[#This Row],[quantity]]*Table1[[#This Row],[unit_price]]</f>
        <v>16</v>
      </c>
      <c r="P14637" s="3">
        <f>YEAR(Table1[[#This Row],[order_date]])</f>
        <v>2025</v>
      </c>
    </row>
    <row r="14638" spans="1:16">
      <c r="A14638">
        <v>14637</v>
      </c>
      <c r="B14638">
        <v>6394</v>
      </c>
      <c r="C14638" t="s">
        <v>60</v>
      </c>
      <c r="D14638">
        <v>1</v>
      </c>
      <c r="E14638" s="2">
        <v>45765</v>
      </c>
      <c r="F14638" s="6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s="3" t="str">
        <f>TEXT(Table1[[#This Row],[order_date]],"DDD")</f>
        <v>Fri</v>
      </c>
      <c r="N14638" s="3" t="str">
        <f>TEXT(Table1[[#This Row],[order_date]],"MMM")</f>
        <v>Apr</v>
      </c>
      <c r="O14638" s="3">
        <f>Table1[[#This Row],[quantity]]*Table1[[#This Row],[unit_price]]</f>
        <v>16.5</v>
      </c>
      <c r="P14638" s="3">
        <f>YEAR(Table1[[#This Row],[order_date]])</f>
        <v>2025</v>
      </c>
    </row>
    <row r="14639" spans="1:16">
      <c r="A14639">
        <v>14638</v>
      </c>
      <c r="B14639">
        <v>6394</v>
      </c>
      <c r="C14639" t="s">
        <v>50</v>
      </c>
      <c r="D14639">
        <v>1</v>
      </c>
      <c r="E14639" s="2">
        <v>45765</v>
      </c>
      <c r="F14639" s="6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s="3" t="str">
        <f>TEXT(Table1[[#This Row],[order_date]],"DDD")</f>
        <v>Fri</v>
      </c>
      <c r="N14639" s="3" t="str">
        <f>TEXT(Table1[[#This Row],[order_date]],"MMM")</f>
        <v>Apr</v>
      </c>
      <c r="O14639" s="3">
        <f>Table1[[#This Row],[quantity]]*Table1[[#This Row],[unit_price]]</f>
        <v>20.25</v>
      </c>
      <c r="P14639" s="3">
        <f>YEAR(Table1[[#This Row],[order_date]])</f>
        <v>2025</v>
      </c>
    </row>
    <row r="14640" spans="1:16">
      <c r="A14640">
        <v>14639</v>
      </c>
      <c r="B14640">
        <v>6394</v>
      </c>
      <c r="C14640" t="s">
        <v>127</v>
      </c>
      <c r="D14640">
        <v>1</v>
      </c>
      <c r="E14640" s="2">
        <v>45765</v>
      </c>
      <c r="F14640" s="6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s="3" t="str">
        <f>TEXT(Table1[[#This Row],[order_date]],"DDD")</f>
        <v>Fri</v>
      </c>
      <c r="N14640" s="3" t="str">
        <f>TEXT(Table1[[#This Row],[order_date]],"MMM")</f>
        <v>Apr</v>
      </c>
      <c r="O14640" s="3">
        <f>Table1[[#This Row],[quantity]]*Table1[[#This Row],[unit_price]]</f>
        <v>20.75</v>
      </c>
      <c r="P14640" s="3">
        <f>YEAR(Table1[[#This Row],[order_date]])</f>
        <v>2025</v>
      </c>
    </row>
    <row r="14641" spans="1:16">
      <c r="A14641">
        <v>14640</v>
      </c>
      <c r="B14641">
        <v>6395</v>
      </c>
      <c r="C14641" t="s">
        <v>29</v>
      </c>
      <c r="D14641">
        <v>1</v>
      </c>
      <c r="E14641" s="2">
        <v>45765</v>
      </c>
      <c r="F14641" s="6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s="3" t="str">
        <f>TEXT(Table1[[#This Row],[order_date]],"DDD")</f>
        <v>Fri</v>
      </c>
      <c r="N14641" s="3" t="str">
        <f>TEXT(Table1[[#This Row],[order_date]],"MMM")</f>
        <v>Apr</v>
      </c>
      <c r="O14641" s="3">
        <f>Table1[[#This Row],[quantity]]*Table1[[#This Row],[unit_price]]</f>
        <v>16</v>
      </c>
      <c r="P14641" s="3">
        <f>YEAR(Table1[[#This Row],[order_date]])</f>
        <v>2025</v>
      </c>
    </row>
    <row r="14642" spans="1:16">
      <c r="A14642">
        <v>14641</v>
      </c>
      <c r="B14642">
        <v>6395</v>
      </c>
      <c r="C14642" t="s">
        <v>53</v>
      </c>
      <c r="D14642">
        <v>1</v>
      </c>
      <c r="E14642" s="2">
        <v>45765</v>
      </c>
      <c r="F14642" s="6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s="3" t="str">
        <f>TEXT(Table1[[#This Row],[order_date]],"DDD")</f>
        <v>Fri</v>
      </c>
      <c r="N14642" s="3" t="str">
        <f>TEXT(Table1[[#This Row],[order_date]],"MMM")</f>
        <v>Apr</v>
      </c>
      <c r="O14642" s="3">
        <f>Table1[[#This Row],[quantity]]*Table1[[#This Row],[unit_price]]</f>
        <v>16.5</v>
      </c>
      <c r="P14642" s="3">
        <f>YEAR(Table1[[#This Row],[order_date]])</f>
        <v>2025</v>
      </c>
    </row>
    <row r="14643" spans="1:16">
      <c r="A14643">
        <v>14642</v>
      </c>
      <c r="B14643">
        <v>6396</v>
      </c>
      <c r="C14643" t="s">
        <v>105</v>
      </c>
      <c r="D14643">
        <v>1</v>
      </c>
      <c r="E14643" s="2">
        <v>45765</v>
      </c>
      <c r="F14643" s="6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s="3" t="str">
        <f>TEXT(Table1[[#This Row],[order_date]],"DDD")</f>
        <v>Fri</v>
      </c>
      <c r="N14643" s="3" t="str">
        <f>TEXT(Table1[[#This Row],[order_date]],"MMM")</f>
        <v>Apr</v>
      </c>
      <c r="O14643" s="3">
        <f>Table1[[#This Row],[quantity]]*Table1[[#This Row],[unit_price]]</f>
        <v>16.75</v>
      </c>
      <c r="P14643" s="3">
        <f>YEAR(Table1[[#This Row],[order_date]])</f>
        <v>2025</v>
      </c>
    </row>
    <row r="14644" spans="1:16">
      <c r="A14644">
        <v>14643</v>
      </c>
      <c r="B14644">
        <v>6397</v>
      </c>
      <c r="C14644" t="s">
        <v>152</v>
      </c>
      <c r="D14644">
        <v>1</v>
      </c>
      <c r="E14644" s="2">
        <v>45765</v>
      </c>
      <c r="F14644" s="6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s="3" t="str">
        <f>TEXT(Table1[[#This Row],[order_date]],"DDD")</f>
        <v>Fri</v>
      </c>
      <c r="N14644" s="3" t="str">
        <f>TEXT(Table1[[#This Row],[order_date]],"MMM")</f>
        <v>Apr</v>
      </c>
      <c r="O14644" s="3">
        <f>Table1[[#This Row],[quantity]]*Table1[[#This Row],[unit_price]]</f>
        <v>12</v>
      </c>
      <c r="P14644" s="3">
        <f>YEAR(Table1[[#This Row],[order_date]])</f>
        <v>2025</v>
      </c>
    </row>
    <row r="14645" spans="1:16">
      <c r="A14645">
        <v>14644</v>
      </c>
      <c r="B14645">
        <v>6398</v>
      </c>
      <c r="C14645" t="s">
        <v>144</v>
      </c>
      <c r="D14645">
        <v>1</v>
      </c>
      <c r="E14645" s="2">
        <v>45765</v>
      </c>
      <c r="F14645" s="6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s="3" t="str">
        <f>TEXT(Table1[[#This Row],[order_date]],"DDD")</f>
        <v>Fri</v>
      </c>
      <c r="N14645" s="3" t="str">
        <f>TEXT(Table1[[#This Row],[order_date]],"MMM")</f>
        <v>Apr</v>
      </c>
      <c r="O14645" s="3">
        <f>Table1[[#This Row],[quantity]]*Table1[[#This Row],[unit_price]]</f>
        <v>17.5</v>
      </c>
      <c r="P14645" s="3">
        <f>YEAR(Table1[[#This Row],[order_date]])</f>
        <v>2025</v>
      </c>
    </row>
    <row r="14646" spans="1:16">
      <c r="A14646">
        <v>14645</v>
      </c>
      <c r="B14646">
        <v>6399</v>
      </c>
      <c r="C14646" t="s">
        <v>104</v>
      </c>
      <c r="D14646">
        <v>1</v>
      </c>
      <c r="E14646" s="2">
        <v>45765</v>
      </c>
      <c r="F14646" s="6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s="3" t="str">
        <f>TEXT(Table1[[#This Row],[order_date]],"DDD")</f>
        <v>Fri</v>
      </c>
      <c r="N14646" s="3" t="str">
        <f>TEXT(Table1[[#This Row],[order_date]],"MMM")</f>
        <v>Apr</v>
      </c>
      <c r="O14646" s="3">
        <f>Table1[[#This Row],[quantity]]*Table1[[#This Row],[unit_price]]</f>
        <v>16.25</v>
      </c>
      <c r="P14646" s="3">
        <f>YEAR(Table1[[#This Row],[order_date]])</f>
        <v>2025</v>
      </c>
    </row>
    <row r="14647" spans="1:16">
      <c r="A14647">
        <v>14646</v>
      </c>
      <c r="B14647">
        <v>6400</v>
      </c>
      <c r="C14647" t="s">
        <v>56</v>
      </c>
      <c r="D14647">
        <v>1</v>
      </c>
      <c r="E14647" s="2">
        <v>45765</v>
      </c>
      <c r="F14647" s="6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s="3" t="str">
        <f>TEXT(Table1[[#This Row],[order_date]],"DDD")</f>
        <v>Fri</v>
      </c>
      <c r="N14647" s="3" t="str">
        <f>TEXT(Table1[[#This Row],[order_date]],"MMM")</f>
        <v>Apr</v>
      </c>
      <c r="O14647" s="3">
        <f>Table1[[#This Row],[quantity]]*Table1[[#This Row],[unit_price]]</f>
        <v>16.75</v>
      </c>
      <c r="P14647" s="3">
        <f>YEAR(Table1[[#This Row],[order_date]])</f>
        <v>2025</v>
      </c>
    </row>
    <row r="14648" spans="1:16">
      <c r="A14648">
        <v>14647</v>
      </c>
      <c r="B14648">
        <v>6400</v>
      </c>
      <c r="C14648" t="s">
        <v>93</v>
      </c>
      <c r="D14648">
        <v>1</v>
      </c>
      <c r="E14648" s="2">
        <v>45765</v>
      </c>
      <c r="F14648" s="6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s="3" t="str">
        <f>TEXT(Table1[[#This Row],[order_date]],"DDD")</f>
        <v>Fri</v>
      </c>
      <c r="N14648" s="3" t="str">
        <f>TEXT(Table1[[#This Row],[order_date]],"MMM")</f>
        <v>Apr</v>
      </c>
      <c r="O14648" s="3">
        <f>Table1[[#This Row],[quantity]]*Table1[[#This Row],[unit_price]]</f>
        <v>14.75</v>
      </c>
      <c r="P14648" s="3">
        <f>YEAR(Table1[[#This Row],[order_date]])</f>
        <v>2025</v>
      </c>
    </row>
    <row r="14649" spans="1:16">
      <c r="A14649">
        <v>14648</v>
      </c>
      <c r="B14649">
        <v>6400</v>
      </c>
      <c r="C14649" t="s">
        <v>143</v>
      </c>
      <c r="D14649">
        <v>1</v>
      </c>
      <c r="E14649" s="2">
        <v>45765</v>
      </c>
      <c r="F14649" s="6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s="3" t="str">
        <f>TEXT(Table1[[#This Row],[order_date]],"DDD")</f>
        <v>Fri</v>
      </c>
      <c r="N14649" s="3" t="str">
        <f>TEXT(Table1[[#This Row],[order_date]],"MMM")</f>
        <v>Apr</v>
      </c>
      <c r="O14649" s="3">
        <f>Table1[[#This Row],[quantity]]*Table1[[#This Row],[unit_price]]</f>
        <v>14.5</v>
      </c>
      <c r="P14649" s="3">
        <f>YEAR(Table1[[#This Row],[order_date]])</f>
        <v>2025</v>
      </c>
    </row>
    <row r="14650" spans="1:16">
      <c r="A14650">
        <v>14649</v>
      </c>
      <c r="B14650">
        <v>6400</v>
      </c>
      <c r="C14650" t="s">
        <v>126</v>
      </c>
      <c r="D14650">
        <v>1</v>
      </c>
      <c r="E14650" s="2">
        <v>45765</v>
      </c>
      <c r="F14650" s="6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s="3" t="str">
        <f>TEXT(Table1[[#This Row],[order_date]],"DDD")</f>
        <v>Fri</v>
      </c>
      <c r="N14650" s="3" t="str">
        <f>TEXT(Table1[[#This Row],[order_date]],"MMM")</f>
        <v>Apr</v>
      </c>
      <c r="O14650" s="3">
        <f>Table1[[#This Row],[quantity]]*Table1[[#This Row],[unit_price]]</f>
        <v>12.5</v>
      </c>
      <c r="P14650" s="3">
        <f>YEAR(Table1[[#This Row],[order_date]])</f>
        <v>2025</v>
      </c>
    </row>
    <row r="14651" spans="1:16">
      <c r="A14651">
        <v>14650</v>
      </c>
      <c r="B14651">
        <v>6401</v>
      </c>
      <c r="C14651" t="s">
        <v>12</v>
      </c>
      <c r="D14651">
        <v>1</v>
      </c>
      <c r="E14651" s="2">
        <v>45765</v>
      </c>
      <c r="F14651" s="6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s="3" t="str">
        <f>TEXT(Table1[[#This Row],[order_date]],"DDD")</f>
        <v>Fri</v>
      </c>
      <c r="N14651" s="3" t="str">
        <f>TEXT(Table1[[#This Row],[order_date]],"MMM")</f>
        <v>Apr</v>
      </c>
      <c r="O14651" s="3">
        <f>Table1[[#This Row],[quantity]]*Table1[[#This Row],[unit_price]]</f>
        <v>12</v>
      </c>
      <c r="P14651" s="3">
        <f>YEAR(Table1[[#This Row],[order_date]])</f>
        <v>2025</v>
      </c>
    </row>
    <row r="14652" spans="1:16">
      <c r="A14652">
        <v>14651</v>
      </c>
      <c r="B14652">
        <v>6401</v>
      </c>
      <c r="C14652" t="s">
        <v>61</v>
      </c>
      <c r="D14652">
        <v>1</v>
      </c>
      <c r="E14652" s="2">
        <v>45765</v>
      </c>
      <c r="F14652" s="6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s="3" t="str">
        <f>TEXT(Table1[[#This Row],[order_date]],"DDD")</f>
        <v>Fri</v>
      </c>
      <c r="N14652" s="3" t="str">
        <f>TEXT(Table1[[#This Row],[order_date]],"MMM")</f>
        <v>Apr</v>
      </c>
      <c r="O14652" s="3">
        <f>Table1[[#This Row],[quantity]]*Table1[[#This Row],[unit_price]]</f>
        <v>12</v>
      </c>
      <c r="P14652" s="3">
        <f>YEAR(Table1[[#This Row],[order_date]])</f>
        <v>2025</v>
      </c>
    </row>
    <row r="14653" spans="1:16">
      <c r="A14653">
        <v>14652</v>
      </c>
      <c r="B14653">
        <v>6402</v>
      </c>
      <c r="C14653" t="s">
        <v>83</v>
      </c>
      <c r="D14653">
        <v>1</v>
      </c>
      <c r="E14653" s="2">
        <v>45765</v>
      </c>
      <c r="F14653" s="6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s="3" t="str">
        <f>TEXT(Table1[[#This Row],[order_date]],"DDD")</f>
        <v>Fri</v>
      </c>
      <c r="N14653" s="3" t="str">
        <f>TEXT(Table1[[#This Row],[order_date]],"MMM")</f>
        <v>Apr</v>
      </c>
      <c r="O14653" s="3">
        <f>Table1[[#This Row],[quantity]]*Table1[[#This Row],[unit_price]]</f>
        <v>12</v>
      </c>
      <c r="P14653" s="3">
        <f>YEAR(Table1[[#This Row],[order_date]])</f>
        <v>2025</v>
      </c>
    </row>
    <row r="14654" spans="1:16">
      <c r="A14654">
        <v>14653</v>
      </c>
      <c r="B14654">
        <v>6403</v>
      </c>
      <c r="C14654" t="s">
        <v>22</v>
      </c>
      <c r="D14654">
        <v>1</v>
      </c>
      <c r="E14654" s="2">
        <v>45765</v>
      </c>
      <c r="F14654" s="6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s="3" t="str">
        <f>TEXT(Table1[[#This Row],[order_date]],"DDD")</f>
        <v>Fri</v>
      </c>
      <c r="N14654" s="3" t="str">
        <f>TEXT(Table1[[#This Row],[order_date]],"MMM")</f>
        <v>Apr</v>
      </c>
      <c r="O14654" s="3">
        <f>Table1[[#This Row],[quantity]]*Table1[[#This Row],[unit_price]]</f>
        <v>20.75</v>
      </c>
      <c r="P14654" s="3">
        <f>YEAR(Table1[[#This Row],[order_date]])</f>
        <v>2025</v>
      </c>
    </row>
    <row r="14655" spans="1:16">
      <c r="A14655">
        <v>14654</v>
      </c>
      <c r="B14655">
        <v>6404</v>
      </c>
      <c r="C14655" t="s">
        <v>154</v>
      </c>
      <c r="D14655">
        <v>1</v>
      </c>
      <c r="E14655" s="2">
        <v>45765</v>
      </c>
      <c r="F14655" s="6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s="3" t="str">
        <f>TEXT(Table1[[#This Row],[order_date]],"DDD")</f>
        <v>Fri</v>
      </c>
      <c r="N14655" s="3" t="str">
        <f>TEXT(Table1[[#This Row],[order_date]],"MMM")</f>
        <v>Apr</v>
      </c>
      <c r="O14655" s="3">
        <f>Table1[[#This Row],[quantity]]*Table1[[#This Row],[unit_price]]</f>
        <v>12.75</v>
      </c>
      <c r="P14655" s="3">
        <f>YEAR(Table1[[#This Row],[order_date]])</f>
        <v>2025</v>
      </c>
    </row>
    <row r="14656" spans="1:16">
      <c r="A14656">
        <v>14655</v>
      </c>
      <c r="B14656">
        <v>6404</v>
      </c>
      <c r="C14656" t="s">
        <v>113</v>
      </c>
      <c r="D14656">
        <v>1</v>
      </c>
      <c r="E14656" s="2">
        <v>45765</v>
      </c>
      <c r="F14656" s="6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s="3" t="str">
        <f>TEXT(Table1[[#This Row],[order_date]],"DDD")</f>
        <v>Fri</v>
      </c>
      <c r="N14656" s="3" t="str">
        <f>TEXT(Table1[[#This Row],[order_date]],"MMM")</f>
        <v>Apr</v>
      </c>
      <c r="O14656" s="3">
        <f>Table1[[#This Row],[quantity]]*Table1[[#This Row],[unit_price]]</f>
        <v>20.5</v>
      </c>
      <c r="P14656" s="3">
        <f>YEAR(Table1[[#This Row],[order_date]])</f>
        <v>2025</v>
      </c>
    </row>
    <row r="14657" spans="1:16">
      <c r="A14657">
        <v>14656</v>
      </c>
      <c r="B14657">
        <v>6404</v>
      </c>
      <c r="C14657" t="s">
        <v>74</v>
      </c>
      <c r="D14657">
        <v>1</v>
      </c>
      <c r="E14657" s="2">
        <v>45765</v>
      </c>
      <c r="F14657" s="6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s="3" t="str">
        <f>TEXT(Table1[[#This Row],[order_date]],"DDD")</f>
        <v>Fri</v>
      </c>
      <c r="N14657" s="3" t="str">
        <f>TEXT(Table1[[#This Row],[order_date]],"MMM")</f>
        <v>Apr</v>
      </c>
      <c r="O14657" s="3">
        <f>Table1[[#This Row],[quantity]]*Table1[[#This Row],[unit_price]]</f>
        <v>20.75</v>
      </c>
      <c r="P14657" s="3">
        <f>YEAR(Table1[[#This Row],[order_date]])</f>
        <v>2025</v>
      </c>
    </row>
    <row r="14658" spans="1:16">
      <c r="A14658">
        <v>14657</v>
      </c>
      <c r="B14658">
        <v>6404</v>
      </c>
      <c r="C14658" t="s">
        <v>136</v>
      </c>
      <c r="D14658">
        <v>1</v>
      </c>
      <c r="E14658" s="2">
        <v>45765</v>
      </c>
      <c r="F14658" s="6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s="3" t="str">
        <f>TEXT(Table1[[#This Row],[order_date]],"DDD")</f>
        <v>Fri</v>
      </c>
      <c r="N14658" s="3" t="str">
        <f>TEXT(Table1[[#This Row],[order_date]],"MMM")</f>
        <v>Apr</v>
      </c>
      <c r="O14658" s="3">
        <f>Table1[[#This Row],[quantity]]*Table1[[#This Row],[unit_price]]</f>
        <v>12.5</v>
      </c>
      <c r="P14658" s="3">
        <f>YEAR(Table1[[#This Row],[order_date]])</f>
        <v>2025</v>
      </c>
    </row>
    <row r="14659" spans="1:16">
      <c r="A14659">
        <v>14658</v>
      </c>
      <c r="B14659">
        <v>6405</v>
      </c>
      <c r="C14659" t="s">
        <v>46</v>
      </c>
      <c r="D14659">
        <v>1</v>
      </c>
      <c r="E14659" s="2">
        <v>45765</v>
      </c>
      <c r="F14659" s="6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s="3" t="str">
        <f>TEXT(Table1[[#This Row],[order_date]],"DDD")</f>
        <v>Fri</v>
      </c>
      <c r="N14659" s="3" t="str">
        <f>TEXT(Table1[[#This Row],[order_date]],"MMM")</f>
        <v>Apr</v>
      </c>
      <c r="O14659" s="3">
        <f>Table1[[#This Row],[quantity]]*Table1[[#This Row],[unit_price]]</f>
        <v>20.75</v>
      </c>
      <c r="P14659" s="3">
        <f>YEAR(Table1[[#This Row],[order_date]])</f>
        <v>2025</v>
      </c>
    </row>
    <row r="14660" spans="1:16">
      <c r="A14660">
        <v>14659</v>
      </c>
      <c r="B14660">
        <v>6406</v>
      </c>
      <c r="C14660" t="s">
        <v>150</v>
      </c>
      <c r="D14660">
        <v>1</v>
      </c>
      <c r="E14660" s="2">
        <v>45765</v>
      </c>
      <c r="F14660" s="6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s="3" t="str">
        <f>TEXT(Table1[[#This Row],[order_date]],"DDD")</f>
        <v>Fri</v>
      </c>
      <c r="N14660" s="3" t="str">
        <f>TEXT(Table1[[#This Row],[order_date]],"MMM")</f>
        <v>Apr</v>
      </c>
      <c r="O14660" s="3">
        <f>Table1[[#This Row],[quantity]]*Table1[[#This Row],[unit_price]]</f>
        <v>12.75</v>
      </c>
      <c r="P14660" s="3">
        <f>YEAR(Table1[[#This Row],[order_date]])</f>
        <v>2025</v>
      </c>
    </row>
    <row r="14661" spans="1:16">
      <c r="A14661">
        <v>14660</v>
      </c>
      <c r="B14661">
        <v>6407</v>
      </c>
      <c r="C14661" t="s">
        <v>152</v>
      </c>
      <c r="D14661">
        <v>1</v>
      </c>
      <c r="E14661" s="2">
        <v>45765</v>
      </c>
      <c r="F14661" s="6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s="3" t="str">
        <f>TEXT(Table1[[#This Row],[order_date]],"DDD")</f>
        <v>Fri</v>
      </c>
      <c r="N14661" s="3" t="str">
        <f>TEXT(Table1[[#This Row],[order_date]],"MMM")</f>
        <v>Apr</v>
      </c>
      <c r="O14661" s="3">
        <f>Table1[[#This Row],[quantity]]*Table1[[#This Row],[unit_price]]</f>
        <v>12</v>
      </c>
      <c r="P14661" s="3">
        <f>YEAR(Table1[[#This Row],[order_date]])</f>
        <v>2025</v>
      </c>
    </row>
    <row r="14662" spans="1:16">
      <c r="A14662">
        <v>14661</v>
      </c>
      <c r="B14662">
        <v>6407</v>
      </c>
      <c r="C14662" t="s">
        <v>130</v>
      </c>
      <c r="D14662">
        <v>1</v>
      </c>
      <c r="E14662" s="2">
        <v>45765</v>
      </c>
      <c r="F14662" s="6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s="3" t="str">
        <f>TEXT(Table1[[#This Row],[order_date]],"DDD")</f>
        <v>Fri</v>
      </c>
      <c r="N14662" s="3" t="str">
        <f>TEXT(Table1[[#This Row],[order_date]],"MMM")</f>
        <v>Apr</v>
      </c>
      <c r="O14662" s="3">
        <f>Table1[[#This Row],[quantity]]*Table1[[#This Row],[unit_price]]</f>
        <v>12.5</v>
      </c>
      <c r="P14662" s="3">
        <f>YEAR(Table1[[#This Row],[order_date]])</f>
        <v>2025</v>
      </c>
    </row>
    <row r="14663" spans="1:16">
      <c r="A14663">
        <v>14662</v>
      </c>
      <c r="B14663">
        <v>6408</v>
      </c>
      <c r="C14663" t="s">
        <v>17</v>
      </c>
      <c r="D14663">
        <v>1</v>
      </c>
      <c r="E14663" s="2">
        <v>45765</v>
      </c>
      <c r="F14663" s="6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s="3" t="str">
        <f>TEXT(Table1[[#This Row],[order_date]],"DDD")</f>
        <v>Fri</v>
      </c>
      <c r="N14663" s="3" t="str">
        <f>TEXT(Table1[[#This Row],[order_date]],"MMM")</f>
        <v>Apr</v>
      </c>
      <c r="O14663" s="3">
        <f>Table1[[#This Row],[quantity]]*Table1[[#This Row],[unit_price]]</f>
        <v>18.5</v>
      </c>
      <c r="P14663" s="3">
        <f>YEAR(Table1[[#This Row],[order_date]])</f>
        <v>2025</v>
      </c>
    </row>
    <row r="14664" spans="1:16">
      <c r="A14664">
        <v>14663</v>
      </c>
      <c r="B14664">
        <v>6408</v>
      </c>
      <c r="C14664" t="s">
        <v>80</v>
      </c>
      <c r="D14664">
        <v>1</v>
      </c>
      <c r="E14664" s="2">
        <v>45765</v>
      </c>
      <c r="F14664" s="6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s="3" t="str">
        <f>TEXT(Table1[[#This Row],[order_date]],"DDD")</f>
        <v>Fri</v>
      </c>
      <c r="N14664" s="3" t="str">
        <f>TEXT(Table1[[#This Row],[order_date]],"MMM")</f>
        <v>Apr</v>
      </c>
      <c r="O14664" s="3">
        <f>Table1[[#This Row],[quantity]]*Table1[[#This Row],[unit_price]]</f>
        <v>11</v>
      </c>
      <c r="P14664" s="3">
        <f>YEAR(Table1[[#This Row],[order_date]])</f>
        <v>2025</v>
      </c>
    </row>
    <row r="14665" spans="1:16">
      <c r="A14665">
        <v>14664</v>
      </c>
      <c r="B14665">
        <v>6409</v>
      </c>
      <c r="C14665" t="s">
        <v>12</v>
      </c>
      <c r="D14665">
        <v>1</v>
      </c>
      <c r="E14665" s="2">
        <v>45765</v>
      </c>
      <c r="F14665" s="6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s="3" t="str">
        <f>TEXT(Table1[[#This Row],[order_date]],"DDD")</f>
        <v>Fri</v>
      </c>
      <c r="N14665" s="3" t="str">
        <f>TEXT(Table1[[#This Row],[order_date]],"MMM")</f>
        <v>Apr</v>
      </c>
      <c r="O14665" s="3">
        <f>Table1[[#This Row],[quantity]]*Table1[[#This Row],[unit_price]]</f>
        <v>12</v>
      </c>
      <c r="P14665" s="3">
        <f>YEAR(Table1[[#This Row],[order_date]])</f>
        <v>2025</v>
      </c>
    </row>
    <row r="14666" spans="1:16">
      <c r="A14666">
        <v>14665</v>
      </c>
      <c r="B14666">
        <v>6410</v>
      </c>
      <c r="C14666" t="s">
        <v>61</v>
      </c>
      <c r="D14666">
        <v>1</v>
      </c>
      <c r="E14666" s="2">
        <v>45765</v>
      </c>
      <c r="F14666" s="6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s="3" t="str">
        <f>TEXT(Table1[[#This Row],[order_date]],"DDD")</f>
        <v>Fri</v>
      </c>
      <c r="N14666" s="3" t="str">
        <f>TEXT(Table1[[#This Row],[order_date]],"MMM")</f>
        <v>Apr</v>
      </c>
      <c r="O14666" s="3">
        <f>Table1[[#This Row],[quantity]]*Table1[[#This Row],[unit_price]]</f>
        <v>12</v>
      </c>
      <c r="P14666" s="3">
        <f>YEAR(Table1[[#This Row],[order_date]])</f>
        <v>2025</v>
      </c>
    </row>
    <row r="14667" spans="1:16">
      <c r="A14667">
        <v>14666</v>
      </c>
      <c r="B14667">
        <v>6410</v>
      </c>
      <c r="C14667" t="s">
        <v>53</v>
      </c>
      <c r="D14667">
        <v>1</v>
      </c>
      <c r="E14667" s="2">
        <v>45765</v>
      </c>
      <c r="F14667" s="6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s="3" t="str">
        <f>TEXT(Table1[[#This Row],[order_date]],"DDD")</f>
        <v>Fri</v>
      </c>
      <c r="N14667" s="3" t="str">
        <f>TEXT(Table1[[#This Row],[order_date]],"MMM")</f>
        <v>Apr</v>
      </c>
      <c r="O14667" s="3">
        <f>Table1[[#This Row],[quantity]]*Table1[[#This Row],[unit_price]]</f>
        <v>16.5</v>
      </c>
      <c r="P14667" s="3">
        <f>YEAR(Table1[[#This Row],[order_date]])</f>
        <v>2025</v>
      </c>
    </row>
    <row r="14668" spans="1:16">
      <c r="A14668">
        <v>14667</v>
      </c>
      <c r="B14668">
        <v>6411</v>
      </c>
      <c r="C14668" t="s">
        <v>53</v>
      </c>
      <c r="D14668">
        <v>1</v>
      </c>
      <c r="E14668" s="2">
        <v>45765</v>
      </c>
      <c r="F14668" s="6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s="3" t="str">
        <f>TEXT(Table1[[#This Row],[order_date]],"DDD")</f>
        <v>Fri</v>
      </c>
      <c r="N14668" s="3" t="str">
        <f>TEXT(Table1[[#This Row],[order_date]],"MMM")</f>
        <v>Apr</v>
      </c>
      <c r="O14668" s="3">
        <f>Table1[[#This Row],[quantity]]*Table1[[#This Row],[unit_price]]</f>
        <v>16.5</v>
      </c>
      <c r="P14668" s="3">
        <f>YEAR(Table1[[#This Row],[order_date]])</f>
        <v>2025</v>
      </c>
    </row>
    <row r="14669" spans="1:16">
      <c r="A14669">
        <v>14668</v>
      </c>
      <c r="B14669">
        <v>6411</v>
      </c>
      <c r="C14669" t="s">
        <v>77</v>
      </c>
      <c r="D14669">
        <v>1</v>
      </c>
      <c r="E14669" s="2">
        <v>45765</v>
      </c>
      <c r="F14669" s="6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s="3" t="str">
        <f>TEXT(Table1[[#This Row],[order_date]],"DDD")</f>
        <v>Fri</v>
      </c>
      <c r="N14669" s="3" t="str">
        <f>TEXT(Table1[[#This Row],[order_date]],"MMM")</f>
        <v>Apr</v>
      </c>
      <c r="O14669" s="3">
        <f>Table1[[#This Row],[quantity]]*Table1[[#This Row],[unit_price]]</f>
        <v>16</v>
      </c>
      <c r="P14669" s="3">
        <f>YEAR(Table1[[#This Row],[order_date]])</f>
        <v>2025</v>
      </c>
    </row>
    <row r="14670" spans="1:16">
      <c r="A14670">
        <v>14669</v>
      </c>
      <c r="B14670">
        <v>6412</v>
      </c>
      <c r="C14670" t="s">
        <v>12</v>
      </c>
      <c r="D14670">
        <v>1</v>
      </c>
      <c r="E14670" s="2">
        <v>45765</v>
      </c>
      <c r="F14670" s="6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s="3" t="str">
        <f>TEXT(Table1[[#This Row],[order_date]],"DDD")</f>
        <v>Fri</v>
      </c>
      <c r="N14670" s="3" t="str">
        <f>TEXT(Table1[[#This Row],[order_date]],"MMM")</f>
        <v>Apr</v>
      </c>
      <c r="O14670" s="3">
        <f>Table1[[#This Row],[quantity]]*Table1[[#This Row],[unit_price]]</f>
        <v>12</v>
      </c>
      <c r="P14670" s="3">
        <f>YEAR(Table1[[#This Row],[order_date]])</f>
        <v>2025</v>
      </c>
    </row>
    <row r="14671" spans="1:16">
      <c r="A14671">
        <v>14670</v>
      </c>
      <c r="B14671">
        <v>6412</v>
      </c>
      <c r="C14671" t="s">
        <v>120</v>
      </c>
      <c r="D14671">
        <v>1</v>
      </c>
      <c r="E14671" s="2">
        <v>45765</v>
      </c>
      <c r="F14671" s="6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s="3" t="str">
        <f>TEXT(Table1[[#This Row],[order_date]],"DDD")</f>
        <v>Fri</v>
      </c>
      <c r="N14671" s="3" t="str">
        <f>TEXT(Table1[[#This Row],[order_date]],"MMM")</f>
        <v>Apr</v>
      </c>
      <c r="O14671" s="3">
        <f>Table1[[#This Row],[quantity]]*Table1[[#This Row],[unit_price]]</f>
        <v>12</v>
      </c>
      <c r="P14671" s="3">
        <f>YEAR(Table1[[#This Row],[order_date]])</f>
        <v>2025</v>
      </c>
    </row>
    <row r="14672" spans="1:16">
      <c r="A14672">
        <v>14671</v>
      </c>
      <c r="B14672">
        <v>6413</v>
      </c>
      <c r="C14672" t="s">
        <v>130</v>
      </c>
      <c r="D14672">
        <v>1</v>
      </c>
      <c r="E14672" s="2">
        <v>45765</v>
      </c>
      <c r="F14672" s="6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s="3" t="str">
        <f>TEXT(Table1[[#This Row],[order_date]],"DDD")</f>
        <v>Fri</v>
      </c>
      <c r="N14672" s="3" t="str">
        <f>TEXT(Table1[[#This Row],[order_date]],"MMM")</f>
        <v>Apr</v>
      </c>
      <c r="O14672" s="3">
        <f>Table1[[#This Row],[quantity]]*Table1[[#This Row],[unit_price]]</f>
        <v>12.5</v>
      </c>
      <c r="P14672" s="3">
        <f>YEAR(Table1[[#This Row],[order_date]])</f>
        <v>2025</v>
      </c>
    </row>
    <row r="14673" spans="1:16">
      <c r="A14673">
        <v>14672</v>
      </c>
      <c r="B14673">
        <v>6413</v>
      </c>
      <c r="C14673" t="s">
        <v>97</v>
      </c>
      <c r="D14673">
        <v>1</v>
      </c>
      <c r="E14673" s="2">
        <v>45765</v>
      </c>
      <c r="F14673" s="6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s="3" t="str">
        <f>TEXT(Table1[[#This Row],[order_date]],"DDD")</f>
        <v>Fri</v>
      </c>
      <c r="N14673" s="3" t="str">
        <f>TEXT(Table1[[#This Row],[order_date]],"MMM")</f>
        <v>Apr</v>
      </c>
      <c r="O14673" s="3">
        <f>Table1[[#This Row],[quantity]]*Table1[[#This Row],[unit_price]]</f>
        <v>25.5</v>
      </c>
      <c r="P14673" s="3">
        <f>YEAR(Table1[[#This Row],[order_date]])</f>
        <v>2025</v>
      </c>
    </row>
    <row r="14674" spans="1:16">
      <c r="A14674">
        <v>14673</v>
      </c>
      <c r="B14674">
        <v>6414</v>
      </c>
      <c r="C14674" t="s">
        <v>94</v>
      </c>
      <c r="D14674">
        <v>1</v>
      </c>
      <c r="E14674" s="2">
        <v>45765</v>
      </c>
      <c r="F14674" s="6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s="3" t="str">
        <f>TEXT(Table1[[#This Row],[order_date]],"DDD")</f>
        <v>Fri</v>
      </c>
      <c r="N14674" s="3" t="str">
        <f>TEXT(Table1[[#This Row],[order_date]],"MMM")</f>
        <v>Apr</v>
      </c>
      <c r="O14674" s="3">
        <f>Table1[[#This Row],[quantity]]*Table1[[#This Row],[unit_price]]</f>
        <v>16.25</v>
      </c>
      <c r="P14674" s="3">
        <f>YEAR(Table1[[#This Row],[order_date]])</f>
        <v>2025</v>
      </c>
    </row>
    <row r="14675" spans="1:16">
      <c r="A14675">
        <v>14674</v>
      </c>
      <c r="B14675">
        <v>6414</v>
      </c>
      <c r="C14675" t="s">
        <v>46</v>
      </c>
      <c r="D14675">
        <v>1</v>
      </c>
      <c r="E14675" s="2">
        <v>45765</v>
      </c>
      <c r="F14675" s="6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s="3" t="str">
        <f>TEXT(Table1[[#This Row],[order_date]],"DDD")</f>
        <v>Fri</v>
      </c>
      <c r="N14675" s="3" t="str">
        <f>TEXT(Table1[[#This Row],[order_date]],"MMM")</f>
        <v>Apr</v>
      </c>
      <c r="O14675" s="3">
        <f>Table1[[#This Row],[quantity]]*Table1[[#This Row],[unit_price]]</f>
        <v>20.75</v>
      </c>
      <c r="P14675" s="3">
        <f>YEAR(Table1[[#This Row],[order_date]])</f>
        <v>2025</v>
      </c>
    </row>
    <row r="14676" spans="1:16">
      <c r="A14676">
        <v>14675</v>
      </c>
      <c r="B14676">
        <v>6415</v>
      </c>
      <c r="C14676" t="s">
        <v>12</v>
      </c>
      <c r="D14676">
        <v>1</v>
      </c>
      <c r="E14676" s="2">
        <v>45765</v>
      </c>
      <c r="F14676" s="6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s="3" t="str">
        <f>TEXT(Table1[[#This Row],[order_date]],"DDD")</f>
        <v>Fri</v>
      </c>
      <c r="N14676" s="3" t="str">
        <f>TEXT(Table1[[#This Row],[order_date]],"MMM")</f>
        <v>Apr</v>
      </c>
      <c r="O14676" s="3">
        <f>Table1[[#This Row],[quantity]]*Table1[[#This Row],[unit_price]]</f>
        <v>12</v>
      </c>
      <c r="P14676" s="3">
        <f>YEAR(Table1[[#This Row],[order_date]])</f>
        <v>2025</v>
      </c>
    </row>
    <row r="14677" spans="1:16">
      <c r="A14677">
        <v>14676</v>
      </c>
      <c r="B14677">
        <v>6415</v>
      </c>
      <c r="C14677" t="s">
        <v>94</v>
      </c>
      <c r="D14677">
        <v>1</v>
      </c>
      <c r="E14677" s="2">
        <v>45765</v>
      </c>
      <c r="F14677" s="6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s="3" t="str">
        <f>TEXT(Table1[[#This Row],[order_date]],"DDD")</f>
        <v>Fri</v>
      </c>
      <c r="N14677" s="3" t="str">
        <f>TEXT(Table1[[#This Row],[order_date]],"MMM")</f>
        <v>Apr</v>
      </c>
      <c r="O14677" s="3">
        <f>Table1[[#This Row],[quantity]]*Table1[[#This Row],[unit_price]]</f>
        <v>16.25</v>
      </c>
      <c r="P14677" s="3">
        <f>YEAR(Table1[[#This Row],[order_date]])</f>
        <v>2025</v>
      </c>
    </row>
    <row r="14678" spans="1:16">
      <c r="A14678">
        <v>14677</v>
      </c>
      <c r="B14678">
        <v>6415</v>
      </c>
      <c r="C14678" t="s">
        <v>92</v>
      </c>
      <c r="D14678">
        <v>1</v>
      </c>
      <c r="E14678" s="2">
        <v>45765</v>
      </c>
      <c r="F14678" s="6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s="3" t="str">
        <f>TEXT(Table1[[#This Row],[order_date]],"DDD")</f>
        <v>Fri</v>
      </c>
      <c r="N14678" s="3" t="str">
        <f>TEXT(Table1[[#This Row],[order_date]],"MMM")</f>
        <v>Apr</v>
      </c>
      <c r="O14678" s="3">
        <f>Table1[[#This Row],[quantity]]*Table1[[#This Row],[unit_price]]</f>
        <v>20.25</v>
      </c>
      <c r="P14678" s="3">
        <f>YEAR(Table1[[#This Row],[order_date]])</f>
        <v>2025</v>
      </c>
    </row>
    <row r="14679" spans="1:16">
      <c r="A14679">
        <v>14678</v>
      </c>
      <c r="B14679">
        <v>6415</v>
      </c>
      <c r="C14679" t="s">
        <v>22</v>
      </c>
      <c r="D14679">
        <v>1</v>
      </c>
      <c r="E14679" s="2">
        <v>45765</v>
      </c>
      <c r="F14679" s="6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s="3" t="str">
        <f>TEXT(Table1[[#This Row],[order_date]],"DDD")</f>
        <v>Fri</v>
      </c>
      <c r="N14679" s="3" t="str">
        <f>TEXT(Table1[[#This Row],[order_date]],"MMM")</f>
        <v>Apr</v>
      </c>
      <c r="O14679" s="3">
        <f>Table1[[#This Row],[quantity]]*Table1[[#This Row],[unit_price]]</f>
        <v>20.75</v>
      </c>
      <c r="P14679" s="3">
        <f>YEAR(Table1[[#This Row],[order_date]])</f>
        <v>2025</v>
      </c>
    </row>
    <row r="14680" spans="1:16">
      <c r="A14680">
        <v>14679</v>
      </c>
      <c r="B14680">
        <v>6416</v>
      </c>
      <c r="C14680" t="s">
        <v>107</v>
      </c>
      <c r="D14680">
        <v>1</v>
      </c>
      <c r="E14680" s="2">
        <v>45765</v>
      </c>
      <c r="F14680" s="6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s="3" t="str">
        <f>TEXT(Table1[[#This Row],[order_date]],"DDD")</f>
        <v>Fri</v>
      </c>
      <c r="N14680" s="3" t="str">
        <f>TEXT(Table1[[#This Row],[order_date]],"MMM")</f>
        <v>Apr</v>
      </c>
      <c r="O14680" s="3">
        <f>Table1[[#This Row],[quantity]]*Table1[[#This Row],[unit_price]]</f>
        <v>23.65</v>
      </c>
      <c r="P14680" s="3">
        <f>YEAR(Table1[[#This Row],[order_date]])</f>
        <v>2025</v>
      </c>
    </row>
    <row r="14681" spans="1:16">
      <c r="A14681">
        <v>14680</v>
      </c>
      <c r="B14681">
        <v>6416</v>
      </c>
      <c r="C14681" t="s">
        <v>127</v>
      </c>
      <c r="D14681">
        <v>1</v>
      </c>
      <c r="E14681" s="2">
        <v>45765</v>
      </c>
      <c r="F14681" s="6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s="3" t="str">
        <f>TEXT(Table1[[#This Row],[order_date]],"DDD")</f>
        <v>Fri</v>
      </c>
      <c r="N14681" s="3" t="str">
        <f>TEXT(Table1[[#This Row],[order_date]],"MMM")</f>
        <v>Apr</v>
      </c>
      <c r="O14681" s="3">
        <f>Table1[[#This Row],[quantity]]*Table1[[#This Row],[unit_price]]</f>
        <v>20.75</v>
      </c>
      <c r="P14681" s="3">
        <f>YEAR(Table1[[#This Row],[order_date]])</f>
        <v>2025</v>
      </c>
    </row>
    <row r="14682" spans="1:16">
      <c r="A14682">
        <v>14681</v>
      </c>
      <c r="B14682">
        <v>6417</v>
      </c>
      <c r="C14682" t="s">
        <v>153</v>
      </c>
      <c r="D14682">
        <v>1</v>
      </c>
      <c r="E14682" s="2">
        <v>45765</v>
      </c>
      <c r="F14682" s="6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s="3" t="str">
        <f>TEXT(Table1[[#This Row],[order_date]],"DDD")</f>
        <v>Fri</v>
      </c>
      <c r="N14682" s="3" t="str">
        <f>TEXT(Table1[[#This Row],[order_date]],"MMM")</f>
        <v>Apr</v>
      </c>
      <c r="O14682" s="3">
        <f>Table1[[#This Row],[quantity]]*Table1[[#This Row],[unit_price]]</f>
        <v>12</v>
      </c>
      <c r="P14682" s="3">
        <f>YEAR(Table1[[#This Row],[order_date]])</f>
        <v>2025</v>
      </c>
    </row>
    <row r="14683" spans="1:16">
      <c r="A14683">
        <v>14682</v>
      </c>
      <c r="B14683">
        <v>6418</v>
      </c>
      <c r="C14683" t="s">
        <v>12</v>
      </c>
      <c r="D14683">
        <v>1</v>
      </c>
      <c r="E14683" s="2">
        <v>45765</v>
      </c>
      <c r="F14683" s="6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s="3" t="str">
        <f>TEXT(Table1[[#This Row],[order_date]],"DDD")</f>
        <v>Fri</v>
      </c>
      <c r="N14683" s="3" t="str">
        <f>TEXT(Table1[[#This Row],[order_date]],"MMM")</f>
        <v>Apr</v>
      </c>
      <c r="O14683" s="3">
        <f>Table1[[#This Row],[quantity]]*Table1[[#This Row],[unit_price]]</f>
        <v>12</v>
      </c>
      <c r="P14683" s="3">
        <f>YEAR(Table1[[#This Row],[order_date]])</f>
        <v>2025</v>
      </c>
    </row>
    <row r="14684" spans="1:16">
      <c r="A14684">
        <v>14683</v>
      </c>
      <c r="B14684">
        <v>6418</v>
      </c>
      <c r="C14684" t="s">
        <v>70</v>
      </c>
      <c r="D14684">
        <v>1</v>
      </c>
      <c r="E14684" s="2">
        <v>45765</v>
      </c>
      <c r="F14684" s="6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s="3" t="str">
        <f>TEXT(Table1[[#This Row],[order_date]],"DDD")</f>
        <v>Fri</v>
      </c>
      <c r="N14684" s="3" t="str">
        <f>TEXT(Table1[[#This Row],[order_date]],"MMM")</f>
        <v>Apr</v>
      </c>
      <c r="O14684" s="3">
        <f>Table1[[#This Row],[quantity]]*Table1[[#This Row],[unit_price]]</f>
        <v>20.75</v>
      </c>
      <c r="P14684" s="3">
        <f>YEAR(Table1[[#This Row],[order_date]])</f>
        <v>2025</v>
      </c>
    </row>
    <row r="14685" spans="1:16">
      <c r="A14685">
        <v>14684</v>
      </c>
      <c r="B14685">
        <v>6418</v>
      </c>
      <c r="C14685" t="s">
        <v>50</v>
      </c>
      <c r="D14685">
        <v>1</v>
      </c>
      <c r="E14685" s="2">
        <v>45765</v>
      </c>
      <c r="F14685" s="6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s="3" t="str">
        <f>TEXT(Table1[[#This Row],[order_date]],"DDD")</f>
        <v>Fri</v>
      </c>
      <c r="N14685" s="3" t="str">
        <f>TEXT(Table1[[#This Row],[order_date]],"MMM")</f>
        <v>Apr</v>
      </c>
      <c r="O14685" s="3">
        <f>Table1[[#This Row],[quantity]]*Table1[[#This Row],[unit_price]]</f>
        <v>20.25</v>
      </c>
      <c r="P14685" s="3">
        <f>YEAR(Table1[[#This Row],[order_date]])</f>
        <v>2025</v>
      </c>
    </row>
    <row r="14686" spans="1:16">
      <c r="A14686">
        <v>14685</v>
      </c>
      <c r="B14686">
        <v>6419</v>
      </c>
      <c r="C14686" t="s">
        <v>26</v>
      </c>
      <c r="D14686">
        <v>1</v>
      </c>
      <c r="E14686" s="2">
        <v>45765</v>
      </c>
      <c r="F14686" s="6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s="3" t="str">
        <f>TEXT(Table1[[#This Row],[order_date]],"DDD")</f>
        <v>Fri</v>
      </c>
      <c r="N14686" s="3" t="str">
        <f>TEXT(Table1[[#This Row],[order_date]],"MMM")</f>
        <v>Apr</v>
      </c>
      <c r="O14686" s="3">
        <f>Table1[[#This Row],[quantity]]*Table1[[#This Row],[unit_price]]</f>
        <v>17.95</v>
      </c>
      <c r="P14686" s="3">
        <f>YEAR(Table1[[#This Row],[order_date]])</f>
        <v>2025</v>
      </c>
    </row>
    <row r="14687" spans="1:16">
      <c r="A14687">
        <v>14686</v>
      </c>
      <c r="B14687">
        <v>6419</v>
      </c>
      <c r="C14687" t="s">
        <v>163</v>
      </c>
      <c r="D14687">
        <v>1</v>
      </c>
      <c r="E14687" s="2">
        <v>45765</v>
      </c>
      <c r="F14687" s="6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s="3" t="str">
        <f>TEXT(Table1[[#This Row],[order_date]],"DDD")</f>
        <v>Fri</v>
      </c>
      <c r="N14687" s="3" t="str">
        <f>TEXT(Table1[[#This Row],[order_date]],"MMM")</f>
        <v>Apr</v>
      </c>
      <c r="O14687" s="3">
        <f>Table1[[#This Row],[quantity]]*Table1[[#This Row],[unit_price]]</f>
        <v>16.5</v>
      </c>
      <c r="P14687" s="3">
        <f>YEAR(Table1[[#This Row],[order_date]])</f>
        <v>2025</v>
      </c>
    </row>
    <row r="14688" spans="1:16">
      <c r="A14688">
        <v>14687</v>
      </c>
      <c r="B14688">
        <v>6419</v>
      </c>
      <c r="C14688" t="s">
        <v>153</v>
      </c>
      <c r="D14688">
        <v>1</v>
      </c>
      <c r="E14688" s="2">
        <v>45765</v>
      </c>
      <c r="F14688" s="6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s="3" t="str">
        <f>TEXT(Table1[[#This Row],[order_date]],"DDD")</f>
        <v>Fri</v>
      </c>
      <c r="N14688" s="3" t="str">
        <f>TEXT(Table1[[#This Row],[order_date]],"MMM")</f>
        <v>Apr</v>
      </c>
      <c r="O14688" s="3">
        <f>Table1[[#This Row],[quantity]]*Table1[[#This Row],[unit_price]]</f>
        <v>12</v>
      </c>
      <c r="P14688" s="3">
        <f>YEAR(Table1[[#This Row],[order_date]])</f>
        <v>2025</v>
      </c>
    </row>
    <row r="14689" spans="1:16">
      <c r="A14689">
        <v>14688</v>
      </c>
      <c r="B14689">
        <v>6420</v>
      </c>
      <c r="C14689" t="s">
        <v>17</v>
      </c>
      <c r="D14689">
        <v>2</v>
      </c>
      <c r="E14689" s="2">
        <v>45765</v>
      </c>
      <c r="F14689" s="6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s="3" t="str">
        <f>TEXT(Table1[[#This Row],[order_date]],"DDD")</f>
        <v>Fri</v>
      </c>
      <c r="N14689" s="3" t="str">
        <f>TEXT(Table1[[#This Row],[order_date]],"MMM")</f>
        <v>Apr</v>
      </c>
      <c r="O14689" s="3">
        <f>Table1[[#This Row],[quantity]]*Table1[[#This Row],[unit_price]]</f>
        <v>37</v>
      </c>
      <c r="P14689" s="3">
        <f>YEAR(Table1[[#This Row],[order_date]])</f>
        <v>2025</v>
      </c>
    </row>
    <row r="14690" spans="1:16">
      <c r="A14690">
        <v>14689</v>
      </c>
      <c r="B14690">
        <v>6420</v>
      </c>
      <c r="C14690" t="s">
        <v>43</v>
      </c>
      <c r="D14690">
        <v>1</v>
      </c>
      <c r="E14690" s="2">
        <v>45765</v>
      </c>
      <c r="F14690" s="6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s="3" t="str">
        <f>TEXT(Table1[[#This Row],[order_date]],"DDD")</f>
        <v>Fri</v>
      </c>
      <c r="N14690" s="3" t="str">
        <f>TEXT(Table1[[#This Row],[order_date]],"MMM")</f>
        <v>Apr</v>
      </c>
      <c r="O14690" s="3">
        <f>Table1[[#This Row],[quantity]]*Table1[[#This Row],[unit_price]]</f>
        <v>10.5</v>
      </c>
      <c r="P14690" s="3">
        <f>YEAR(Table1[[#This Row],[order_date]])</f>
        <v>2025</v>
      </c>
    </row>
    <row r="14691" spans="1:16">
      <c r="A14691">
        <v>14690</v>
      </c>
      <c r="B14691">
        <v>6421</v>
      </c>
      <c r="C14691" t="s">
        <v>169</v>
      </c>
      <c r="D14691">
        <v>1</v>
      </c>
      <c r="E14691" s="2">
        <v>45765</v>
      </c>
      <c r="F14691" s="6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s="3" t="str">
        <f>TEXT(Table1[[#This Row],[order_date]],"DDD")</f>
        <v>Fri</v>
      </c>
      <c r="N14691" s="3" t="str">
        <f>TEXT(Table1[[#This Row],[order_date]],"MMM")</f>
        <v>Apr</v>
      </c>
      <c r="O14691" s="3">
        <f>Table1[[#This Row],[quantity]]*Table1[[#This Row],[unit_price]]</f>
        <v>20.75</v>
      </c>
      <c r="P14691" s="3">
        <f>YEAR(Table1[[#This Row],[order_date]])</f>
        <v>2025</v>
      </c>
    </row>
    <row r="14692" spans="1:16">
      <c r="A14692">
        <v>14691</v>
      </c>
      <c r="B14692">
        <v>6421</v>
      </c>
      <c r="C14692" t="s">
        <v>17</v>
      </c>
      <c r="D14692">
        <v>1</v>
      </c>
      <c r="E14692" s="2">
        <v>45765</v>
      </c>
      <c r="F14692" s="6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s="3" t="str">
        <f>TEXT(Table1[[#This Row],[order_date]],"DDD")</f>
        <v>Fri</v>
      </c>
      <c r="N14692" s="3" t="str">
        <f>TEXT(Table1[[#This Row],[order_date]],"MMM")</f>
        <v>Apr</v>
      </c>
      <c r="O14692" s="3">
        <f>Table1[[#This Row],[quantity]]*Table1[[#This Row],[unit_price]]</f>
        <v>18.5</v>
      </c>
      <c r="P14692" s="3">
        <f>YEAR(Table1[[#This Row],[order_date]])</f>
        <v>2025</v>
      </c>
    </row>
    <row r="14693" spans="1:16">
      <c r="A14693">
        <v>14692</v>
      </c>
      <c r="B14693">
        <v>6421</v>
      </c>
      <c r="C14693" t="s">
        <v>26</v>
      </c>
      <c r="D14693">
        <v>1</v>
      </c>
      <c r="E14693" s="2">
        <v>45765</v>
      </c>
      <c r="F14693" s="6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s="3" t="str">
        <f>TEXT(Table1[[#This Row],[order_date]],"DDD")</f>
        <v>Fri</v>
      </c>
      <c r="N14693" s="3" t="str">
        <f>TEXT(Table1[[#This Row],[order_date]],"MMM")</f>
        <v>Apr</v>
      </c>
      <c r="O14693" s="3">
        <f>Table1[[#This Row],[quantity]]*Table1[[#This Row],[unit_price]]</f>
        <v>17.95</v>
      </c>
      <c r="P14693" s="3">
        <f>YEAR(Table1[[#This Row],[order_date]])</f>
        <v>2025</v>
      </c>
    </row>
    <row r="14694" spans="1:16">
      <c r="A14694">
        <v>14693</v>
      </c>
      <c r="B14694">
        <v>6421</v>
      </c>
      <c r="C14694" t="s">
        <v>116</v>
      </c>
      <c r="D14694">
        <v>1</v>
      </c>
      <c r="E14694" s="2">
        <v>45765</v>
      </c>
      <c r="F14694" s="6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s="3" t="str">
        <f>TEXT(Table1[[#This Row],[order_date]],"DDD")</f>
        <v>Fri</v>
      </c>
      <c r="N14694" s="3" t="str">
        <f>TEXT(Table1[[#This Row],[order_date]],"MMM")</f>
        <v>Apr</v>
      </c>
      <c r="O14694" s="3">
        <f>Table1[[#This Row],[quantity]]*Table1[[#This Row],[unit_price]]</f>
        <v>16</v>
      </c>
      <c r="P14694" s="3">
        <f>YEAR(Table1[[#This Row],[order_date]])</f>
        <v>2025</v>
      </c>
    </row>
    <row r="14695" spans="1:16">
      <c r="A14695">
        <v>14694</v>
      </c>
      <c r="B14695">
        <v>6421</v>
      </c>
      <c r="C14695" t="s">
        <v>46</v>
      </c>
      <c r="D14695">
        <v>1</v>
      </c>
      <c r="E14695" s="2">
        <v>45765</v>
      </c>
      <c r="F14695" s="6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s="3" t="str">
        <f>TEXT(Table1[[#This Row],[order_date]],"DDD")</f>
        <v>Fri</v>
      </c>
      <c r="N14695" s="3" t="str">
        <f>TEXT(Table1[[#This Row],[order_date]],"MMM")</f>
        <v>Apr</v>
      </c>
      <c r="O14695" s="3">
        <f>Table1[[#This Row],[quantity]]*Table1[[#This Row],[unit_price]]</f>
        <v>20.75</v>
      </c>
      <c r="P14695" s="3">
        <f>YEAR(Table1[[#This Row],[order_date]])</f>
        <v>2025</v>
      </c>
    </row>
    <row r="14696" spans="1:16">
      <c r="A14696">
        <v>14695</v>
      </c>
      <c r="B14696">
        <v>6422</v>
      </c>
      <c r="C14696" t="s">
        <v>110</v>
      </c>
      <c r="D14696">
        <v>1</v>
      </c>
      <c r="E14696" s="2">
        <v>45765</v>
      </c>
      <c r="F14696" s="6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s="3" t="str">
        <f>TEXT(Table1[[#This Row],[order_date]],"DDD")</f>
        <v>Fri</v>
      </c>
      <c r="N14696" s="3" t="str">
        <f>TEXT(Table1[[#This Row],[order_date]],"MMM")</f>
        <v>Apr</v>
      </c>
      <c r="O14696" s="3">
        <f>Table1[[#This Row],[quantity]]*Table1[[#This Row],[unit_price]]</f>
        <v>16.75</v>
      </c>
      <c r="P14696" s="3">
        <f>YEAR(Table1[[#This Row],[order_date]])</f>
        <v>2025</v>
      </c>
    </row>
    <row r="14697" spans="1:16">
      <c r="A14697">
        <v>14696</v>
      </c>
      <c r="B14697">
        <v>6423</v>
      </c>
      <c r="C14697" t="s">
        <v>37</v>
      </c>
      <c r="D14697">
        <v>1</v>
      </c>
      <c r="E14697" s="2">
        <v>45765</v>
      </c>
      <c r="F14697" s="6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s="3" t="str">
        <f>TEXT(Table1[[#This Row],[order_date]],"DDD")</f>
        <v>Fri</v>
      </c>
      <c r="N14697" s="3" t="str">
        <f>TEXT(Table1[[#This Row],[order_date]],"MMM")</f>
        <v>Apr</v>
      </c>
      <c r="O14697" s="3">
        <f>Table1[[#This Row],[quantity]]*Table1[[#This Row],[unit_price]]</f>
        <v>20.75</v>
      </c>
      <c r="P14697" s="3">
        <f>YEAR(Table1[[#This Row],[order_date]])</f>
        <v>2025</v>
      </c>
    </row>
    <row r="14698" spans="1:16">
      <c r="A14698">
        <v>14697</v>
      </c>
      <c r="B14698">
        <v>6423</v>
      </c>
      <c r="C14698" t="s">
        <v>80</v>
      </c>
      <c r="D14698">
        <v>1</v>
      </c>
      <c r="E14698" s="2">
        <v>45765</v>
      </c>
      <c r="F14698" s="6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s="3" t="str">
        <f>TEXT(Table1[[#This Row],[order_date]],"DDD")</f>
        <v>Fri</v>
      </c>
      <c r="N14698" s="3" t="str">
        <f>TEXT(Table1[[#This Row],[order_date]],"MMM")</f>
        <v>Apr</v>
      </c>
      <c r="O14698" s="3">
        <f>Table1[[#This Row],[quantity]]*Table1[[#This Row],[unit_price]]</f>
        <v>11</v>
      </c>
      <c r="P14698" s="3">
        <f>YEAR(Table1[[#This Row],[order_date]])</f>
        <v>2025</v>
      </c>
    </row>
    <row r="14699" spans="1:16">
      <c r="A14699">
        <v>14698</v>
      </c>
      <c r="B14699">
        <v>6423</v>
      </c>
      <c r="C14699" t="s">
        <v>33</v>
      </c>
      <c r="D14699">
        <v>1</v>
      </c>
      <c r="E14699" s="2">
        <v>45765</v>
      </c>
      <c r="F14699" s="6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s="3" t="str">
        <f>TEXT(Table1[[#This Row],[order_date]],"DDD")</f>
        <v>Fri</v>
      </c>
      <c r="N14699" s="3" t="str">
        <f>TEXT(Table1[[#This Row],[order_date]],"MMM")</f>
        <v>Apr</v>
      </c>
      <c r="O14699" s="3">
        <f>Table1[[#This Row],[quantity]]*Table1[[#This Row],[unit_price]]</f>
        <v>20.75</v>
      </c>
      <c r="P14699" s="3">
        <f>YEAR(Table1[[#This Row],[order_date]])</f>
        <v>2025</v>
      </c>
    </row>
    <row r="14700" spans="1:16">
      <c r="A14700">
        <v>14699</v>
      </c>
      <c r="B14700">
        <v>6423</v>
      </c>
      <c r="C14700" t="s">
        <v>123</v>
      </c>
      <c r="D14700">
        <v>1</v>
      </c>
      <c r="E14700" s="2">
        <v>45765</v>
      </c>
      <c r="F14700" s="6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s="3" t="str">
        <f>TEXT(Table1[[#This Row],[order_date]],"DDD")</f>
        <v>Fri</v>
      </c>
      <c r="N14700" s="3" t="str">
        <f>TEXT(Table1[[#This Row],[order_date]],"MMM")</f>
        <v>Apr</v>
      </c>
      <c r="O14700" s="3">
        <f>Table1[[#This Row],[quantity]]*Table1[[#This Row],[unit_price]]</f>
        <v>20.25</v>
      </c>
      <c r="P14700" s="3">
        <f>YEAR(Table1[[#This Row],[order_date]])</f>
        <v>2025</v>
      </c>
    </row>
    <row r="14701" spans="1:16">
      <c r="A14701">
        <v>14700</v>
      </c>
      <c r="B14701">
        <v>6424</v>
      </c>
      <c r="C14701" t="s">
        <v>29</v>
      </c>
      <c r="D14701">
        <v>1</v>
      </c>
      <c r="E14701" s="2">
        <v>45765</v>
      </c>
      <c r="F14701" s="6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s="3" t="str">
        <f>TEXT(Table1[[#This Row],[order_date]],"DDD")</f>
        <v>Fri</v>
      </c>
      <c r="N14701" s="3" t="str">
        <f>TEXT(Table1[[#This Row],[order_date]],"MMM")</f>
        <v>Apr</v>
      </c>
      <c r="O14701" s="3">
        <f>Table1[[#This Row],[quantity]]*Table1[[#This Row],[unit_price]]</f>
        <v>16</v>
      </c>
      <c r="P14701" s="3">
        <f>YEAR(Table1[[#This Row],[order_date]])</f>
        <v>2025</v>
      </c>
    </row>
    <row r="14702" spans="1:16">
      <c r="A14702">
        <v>14701</v>
      </c>
      <c r="B14702">
        <v>6424</v>
      </c>
      <c r="C14702" t="s">
        <v>115</v>
      </c>
      <c r="D14702">
        <v>1</v>
      </c>
      <c r="E14702" s="2">
        <v>45765</v>
      </c>
      <c r="F14702" s="6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s="3" t="str">
        <f>TEXT(Table1[[#This Row],[order_date]],"DDD")</f>
        <v>Fri</v>
      </c>
      <c r="N14702" s="3" t="str">
        <f>TEXT(Table1[[#This Row],[order_date]],"MMM")</f>
        <v>Apr</v>
      </c>
      <c r="O14702" s="3">
        <f>Table1[[#This Row],[quantity]]*Table1[[#This Row],[unit_price]]</f>
        <v>12.75</v>
      </c>
      <c r="P14702" s="3">
        <f>YEAR(Table1[[#This Row],[order_date]])</f>
        <v>2025</v>
      </c>
    </row>
    <row r="14703" spans="1:16">
      <c r="A14703">
        <v>14702</v>
      </c>
      <c r="B14703">
        <v>6425</v>
      </c>
      <c r="C14703" t="s">
        <v>22</v>
      </c>
      <c r="D14703">
        <v>1</v>
      </c>
      <c r="E14703" s="2">
        <v>45765</v>
      </c>
      <c r="F14703" s="6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s="3" t="str">
        <f>TEXT(Table1[[#This Row],[order_date]],"DDD")</f>
        <v>Fri</v>
      </c>
      <c r="N14703" s="3" t="str">
        <f>TEXT(Table1[[#This Row],[order_date]],"MMM")</f>
        <v>Apr</v>
      </c>
      <c r="O14703" s="3">
        <f>Table1[[#This Row],[quantity]]*Table1[[#This Row],[unit_price]]</f>
        <v>20.75</v>
      </c>
      <c r="P14703" s="3">
        <f>YEAR(Table1[[#This Row],[order_date]])</f>
        <v>2025</v>
      </c>
    </row>
    <row r="14704" spans="1:16">
      <c r="A14704">
        <v>14703</v>
      </c>
      <c r="B14704">
        <v>6426</v>
      </c>
      <c r="C14704" t="s">
        <v>43</v>
      </c>
      <c r="D14704">
        <v>1</v>
      </c>
      <c r="E14704" s="2">
        <v>45765</v>
      </c>
      <c r="F14704" s="6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s="3" t="str">
        <f>TEXT(Table1[[#This Row],[order_date]],"DDD")</f>
        <v>Fri</v>
      </c>
      <c r="N14704" s="3" t="str">
        <f>TEXT(Table1[[#This Row],[order_date]],"MMM")</f>
        <v>Apr</v>
      </c>
      <c r="O14704" s="3">
        <f>Table1[[#This Row],[quantity]]*Table1[[#This Row],[unit_price]]</f>
        <v>10.5</v>
      </c>
      <c r="P14704" s="3">
        <f>YEAR(Table1[[#This Row],[order_date]])</f>
        <v>2025</v>
      </c>
    </row>
    <row r="14705" spans="1:16">
      <c r="A14705">
        <v>14704</v>
      </c>
      <c r="B14705">
        <v>6427</v>
      </c>
      <c r="C14705" t="s">
        <v>49</v>
      </c>
      <c r="D14705">
        <v>1</v>
      </c>
      <c r="E14705" s="2">
        <v>45765</v>
      </c>
      <c r="F14705" s="6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s="3" t="str">
        <f>TEXT(Table1[[#This Row],[order_date]],"DDD")</f>
        <v>Fri</v>
      </c>
      <c r="N14705" s="3" t="str">
        <f>TEXT(Table1[[#This Row],[order_date]],"MMM")</f>
        <v>Apr</v>
      </c>
      <c r="O14705" s="3">
        <f>Table1[[#This Row],[quantity]]*Table1[[#This Row],[unit_price]]</f>
        <v>16.75</v>
      </c>
      <c r="P14705" s="3">
        <f>YEAR(Table1[[#This Row],[order_date]])</f>
        <v>2025</v>
      </c>
    </row>
    <row r="14706" spans="1:16">
      <c r="A14706">
        <v>14705</v>
      </c>
      <c r="B14706">
        <v>6427</v>
      </c>
      <c r="C14706" t="s">
        <v>168</v>
      </c>
      <c r="D14706">
        <v>1</v>
      </c>
      <c r="E14706" s="2">
        <v>45765</v>
      </c>
      <c r="F14706" s="6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s="3" t="str">
        <f>TEXT(Table1[[#This Row],[order_date]],"DDD")</f>
        <v>Fri</v>
      </c>
      <c r="N14706" s="3" t="str">
        <f>TEXT(Table1[[#This Row],[order_date]],"MMM")</f>
        <v>Apr</v>
      </c>
      <c r="O14706" s="3">
        <f>Table1[[#This Row],[quantity]]*Table1[[#This Row],[unit_price]]</f>
        <v>21</v>
      </c>
      <c r="P14706" s="3">
        <f>YEAR(Table1[[#This Row],[order_date]])</f>
        <v>2025</v>
      </c>
    </row>
    <row r="14707" spans="1:16">
      <c r="A14707">
        <v>14706</v>
      </c>
      <c r="B14707">
        <v>6427</v>
      </c>
      <c r="C14707" t="s">
        <v>110</v>
      </c>
      <c r="D14707">
        <v>1</v>
      </c>
      <c r="E14707" s="2">
        <v>45765</v>
      </c>
      <c r="F14707" s="6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s="3" t="str">
        <f>TEXT(Table1[[#This Row],[order_date]],"DDD")</f>
        <v>Fri</v>
      </c>
      <c r="N14707" s="3" t="str">
        <f>TEXT(Table1[[#This Row],[order_date]],"MMM")</f>
        <v>Apr</v>
      </c>
      <c r="O14707" s="3">
        <f>Table1[[#This Row],[quantity]]*Table1[[#This Row],[unit_price]]</f>
        <v>16.75</v>
      </c>
      <c r="P14707" s="3">
        <f>YEAR(Table1[[#This Row],[order_date]])</f>
        <v>2025</v>
      </c>
    </row>
    <row r="14708" spans="1:16">
      <c r="A14708">
        <v>14707</v>
      </c>
      <c r="B14708">
        <v>6428</v>
      </c>
      <c r="C14708" t="s">
        <v>123</v>
      </c>
      <c r="D14708">
        <v>1</v>
      </c>
      <c r="E14708" s="2">
        <v>45765</v>
      </c>
      <c r="F14708" s="6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s="3" t="str">
        <f>TEXT(Table1[[#This Row],[order_date]],"DDD")</f>
        <v>Fri</v>
      </c>
      <c r="N14708" s="3" t="str">
        <f>TEXT(Table1[[#This Row],[order_date]],"MMM")</f>
        <v>Apr</v>
      </c>
      <c r="O14708" s="3">
        <f>Table1[[#This Row],[quantity]]*Table1[[#This Row],[unit_price]]</f>
        <v>20.25</v>
      </c>
      <c r="P14708" s="3">
        <f>YEAR(Table1[[#This Row],[order_date]])</f>
        <v>2025</v>
      </c>
    </row>
    <row r="14709" spans="1:16">
      <c r="A14709">
        <v>14708</v>
      </c>
      <c r="B14709">
        <v>6428</v>
      </c>
      <c r="C14709" t="s">
        <v>115</v>
      </c>
      <c r="D14709">
        <v>1</v>
      </c>
      <c r="E14709" s="2">
        <v>45765</v>
      </c>
      <c r="F14709" s="6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s="3" t="str">
        <f>TEXT(Table1[[#This Row],[order_date]],"DDD")</f>
        <v>Fri</v>
      </c>
      <c r="N14709" s="3" t="str">
        <f>TEXT(Table1[[#This Row],[order_date]],"MMM")</f>
        <v>Apr</v>
      </c>
      <c r="O14709" s="3">
        <f>Table1[[#This Row],[quantity]]*Table1[[#This Row],[unit_price]]</f>
        <v>12.75</v>
      </c>
      <c r="P14709" s="3">
        <f>YEAR(Table1[[#This Row],[order_date]])</f>
        <v>2025</v>
      </c>
    </row>
    <row r="14710" spans="1:16">
      <c r="A14710">
        <v>14709</v>
      </c>
      <c r="B14710">
        <v>6428</v>
      </c>
      <c r="C14710" t="s">
        <v>97</v>
      </c>
      <c r="D14710">
        <v>1</v>
      </c>
      <c r="E14710" s="2">
        <v>45765</v>
      </c>
      <c r="F14710" s="6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s="3" t="str">
        <f>TEXT(Table1[[#This Row],[order_date]],"DDD")</f>
        <v>Fri</v>
      </c>
      <c r="N14710" s="3" t="str">
        <f>TEXT(Table1[[#This Row],[order_date]],"MMM")</f>
        <v>Apr</v>
      </c>
      <c r="O14710" s="3">
        <f>Table1[[#This Row],[quantity]]*Table1[[#This Row],[unit_price]]</f>
        <v>25.5</v>
      </c>
      <c r="P14710" s="3">
        <f>YEAR(Table1[[#This Row],[order_date]])</f>
        <v>2025</v>
      </c>
    </row>
    <row r="14711" spans="1:16">
      <c r="A14711">
        <v>14710</v>
      </c>
      <c r="B14711">
        <v>6429</v>
      </c>
      <c r="C14711" t="s">
        <v>12</v>
      </c>
      <c r="D14711">
        <v>1</v>
      </c>
      <c r="E14711" s="2">
        <v>45765</v>
      </c>
      <c r="F14711" s="6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s="3" t="str">
        <f>TEXT(Table1[[#This Row],[order_date]],"DDD")</f>
        <v>Fri</v>
      </c>
      <c r="N14711" s="3" t="str">
        <f>TEXT(Table1[[#This Row],[order_date]],"MMM")</f>
        <v>Apr</v>
      </c>
      <c r="O14711" s="3">
        <f>Table1[[#This Row],[quantity]]*Table1[[#This Row],[unit_price]]</f>
        <v>12</v>
      </c>
      <c r="P14711" s="3">
        <f>YEAR(Table1[[#This Row],[order_date]])</f>
        <v>2025</v>
      </c>
    </row>
    <row r="14712" spans="1:16">
      <c r="A14712">
        <v>14711</v>
      </c>
      <c r="B14712">
        <v>6429</v>
      </c>
      <c r="C14712" t="s">
        <v>60</v>
      </c>
      <c r="D14712">
        <v>1</v>
      </c>
      <c r="E14712" s="2">
        <v>45765</v>
      </c>
      <c r="F14712" s="6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s="3" t="str">
        <f>TEXT(Table1[[#This Row],[order_date]],"DDD")</f>
        <v>Fri</v>
      </c>
      <c r="N14712" s="3" t="str">
        <f>TEXT(Table1[[#This Row],[order_date]],"MMM")</f>
        <v>Apr</v>
      </c>
      <c r="O14712" s="3">
        <f>Table1[[#This Row],[quantity]]*Table1[[#This Row],[unit_price]]</f>
        <v>16.5</v>
      </c>
      <c r="P14712" s="3">
        <f>YEAR(Table1[[#This Row],[order_date]])</f>
        <v>2025</v>
      </c>
    </row>
    <row r="14713" spans="1:16">
      <c r="A14713">
        <v>14712</v>
      </c>
      <c r="B14713">
        <v>6429</v>
      </c>
      <c r="C14713" t="s">
        <v>53</v>
      </c>
      <c r="D14713">
        <v>1</v>
      </c>
      <c r="E14713" s="2">
        <v>45765</v>
      </c>
      <c r="F14713" s="6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s="3" t="str">
        <f>TEXT(Table1[[#This Row],[order_date]],"DDD")</f>
        <v>Fri</v>
      </c>
      <c r="N14713" s="3" t="str">
        <f>TEXT(Table1[[#This Row],[order_date]],"MMM")</f>
        <v>Apr</v>
      </c>
      <c r="O14713" s="3">
        <f>Table1[[#This Row],[quantity]]*Table1[[#This Row],[unit_price]]</f>
        <v>16.5</v>
      </c>
      <c r="P14713" s="3">
        <f>YEAR(Table1[[#This Row],[order_date]])</f>
        <v>2025</v>
      </c>
    </row>
    <row r="14714" spans="1:16">
      <c r="A14714">
        <v>14713</v>
      </c>
      <c r="B14714">
        <v>6429</v>
      </c>
      <c r="C14714" t="s">
        <v>105</v>
      </c>
      <c r="D14714">
        <v>1</v>
      </c>
      <c r="E14714" s="2">
        <v>45765</v>
      </c>
      <c r="F14714" s="6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s="3" t="str">
        <f>TEXT(Table1[[#This Row],[order_date]],"DDD")</f>
        <v>Fri</v>
      </c>
      <c r="N14714" s="3" t="str">
        <f>TEXT(Table1[[#This Row],[order_date]],"MMM")</f>
        <v>Apr</v>
      </c>
      <c r="O14714" s="3">
        <f>Table1[[#This Row],[quantity]]*Table1[[#This Row],[unit_price]]</f>
        <v>16.75</v>
      </c>
      <c r="P14714" s="3">
        <f>YEAR(Table1[[#This Row],[order_date]])</f>
        <v>2025</v>
      </c>
    </row>
    <row r="14715" spans="1:16">
      <c r="A14715">
        <v>14714</v>
      </c>
      <c r="B14715">
        <v>6430</v>
      </c>
      <c r="C14715" t="s">
        <v>114</v>
      </c>
      <c r="D14715">
        <v>1</v>
      </c>
      <c r="E14715" s="2">
        <v>45765</v>
      </c>
      <c r="F14715" s="6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s="3" t="str">
        <f>TEXT(Table1[[#This Row],[order_date]],"DDD")</f>
        <v>Fri</v>
      </c>
      <c r="N14715" s="3" t="str">
        <f>TEXT(Table1[[#This Row],[order_date]],"MMM")</f>
        <v>Apr</v>
      </c>
      <c r="O14715" s="3">
        <f>Table1[[#This Row],[quantity]]*Table1[[#This Row],[unit_price]]</f>
        <v>12.75</v>
      </c>
      <c r="P14715" s="3">
        <f>YEAR(Table1[[#This Row],[order_date]])</f>
        <v>2025</v>
      </c>
    </row>
    <row r="14716" spans="1:16">
      <c r="A14716">
        <v>14715</v>
      </c>
      <c r="B14716">
        <v>6430</v>
      </c>
      <c r="C14716" t="s">
        <v>26</v>
      </c>
      <c r="D14716">
        <v>1</v>
      </c>
      <c r="E14716" s="2">
        <v>45765</v>
      </c>
      <c r="F14716" s="6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s="3" t="str">
        <f>TEXT(Table1[[#This Row],[order_date]],"DDD")</f>
        <v>Fri</v>
      </c>
      <c r="N14716" s="3" t="str">
        <f>TEXT(Table1[[#This Row],[order_date]],"MMM")</f>
        <v>Apr</v>
      </c>
      <c r="O14716" s="3">
        <f>Table1[[#This Row],[quantity]]*Table1[[#This Row],[unit_price]]</f>
        <v>17.95</v>
      </c>
      <c r="P14716" s="3">
        <f>YEAR(Table1[[#This Row],[order_date]])</f>
        <v>2025</v>
      </c>
    </row>
    <row r="14717" spans="1:16">
      <c r="A14717">
        <v>14716</v>
      </c>
      <c r="B14717">
        <v>6431</v>
      </c>
      <c r="C14717" t="s">
        <v>17</v>
      </c>
      <c r="D14717">
        <v>1</v>
      </c>
      <c r="E14717" s="2">
        <v>45765</v>
      </c>
      <c r="F14717" s="6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s="3" t="str">
        <f>TEXT(Table1[[#This Row],[order_date]],"DDD")</f>
        <v>Fri</v>
      </c>
      <c r="N14717" s="3" t="str">
        <f>TEXT(Table1[[#This Row],[order_date]],"MMM")</f>
        <v>Apr</v>
      </c>
      <c r="O14717" s="3">
        <f>Table1[[#This Row],[quantity]]*Table1[[#This Row],[unit_price]]</f>
        <v>18.5</v>
      </c>
      <c r="P14717" s="3">
        <f>YEAR(Table1[[#This Row],[order_date]])</f>
        <v>2025</v>
      </c>
    </row>
    <row r="14718" spans="1:16">
      <c r="A14718">
        <v>14717</v>
      </c>
      <c r="B14718">
        <v>6431</v>
      </c>
      <c r="C14718" t="s">
        <v>136</v>
      </c>
      <c r="D14718">
        <v>1</v>
      </c>
      <c r="E14718" s="2">
        <v>45765</v>
      </c>
      <c r="F14718" s="6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s="3" t="str">
        <f>TEXT(Table1[[#This Row],[order_date]],"DDD")</f>
        <v>Fri</v>
      </c>
      <c r="N14718" s="3" t="str">
        <f>TEXT(Table1[[#This Row],[order_date]],"MMM")</f>
        <v>Apr</v>
      </c>
      <c r="O14718" s="3">
        <f>Table1[[#This Row],[quantity]]*Table1[[#This Row],[unit_price]]</f>
        <v>12.5</v>
      </c>
      <c r="P14718" s="3">
        <f>YEAR(Table1[[#This Row],[order_date]])</f>
        <v>2025</v>
      </c>
    </row>
    <row r="14719" spans="1:16">
      <c r="A14719">
        <v>14718</v>
      </c>
      <c r="B14719">
        <v>6431</v>
      </c>
      <c r="C14719" t="s">
        <v>105</v>
      </c>
      <c r="D14719">
        <v>1</v>
      </c>
      <c r="E14719" s="2">
        <v>45765</v>
      </c>
      <c r="F14719" s="6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s="3" t="str">
        <f>TEXT(Table1[[#This Row],[order_date]],"DDD")</f>
        <v>Fri</v>
      </c>
      <c r="N14719" s="3" t="str">
        <f>TEXT(Table1[[#This Row],[order_date]],"MMM")</f>
        <v>Apr</v>
      </c>
      <c r="O14719" s="3">
        <f>Table1[[#This Row],[quantity]]*Table1[[#This Row],[unit_price]]</f>
        <v>16.75</v>
      </c>
      <c r="P14719" s="3">
        <f>YEAR(Table1[[#This Row],[order_date]])</f>
        <v>2025</v>
      </c>
    </row>
    <row r="14720" spans="1:16">
      <c r="A14720">
        <v>14719</v>
      </c>
      <c r="B14720">
        <v>6432</v>
      </c>
      <c r="C14720" t="s">
        <v>37</v>
      </c>
      <c r="D14720">
        <v>1</v>
      </c>
      <c r="E14720" s="2">
        <v>45765</v>
      </c>
      <c r="F14720" s="6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s="3" t="str">
        <f>TEXT(Table1[[#This Row],[order_date]],"DDD")</f>
        <v>Fri</v>
      </c>
      <c r="N14720" s="3" t="str">
        <f>TEXT(Table1[[#This Row],[order_date]],"MMM")</f>
        <v>Apr</v>
      </c>
      <c r="O14720" s="3">
        <f>Table1[[#This Row],[quantity]]*Table1[[#This Row],[unit_price]]</f>
        <v>20.75</v>
      </c>
      <c r="P14720" s="3">
        <f>YEAR(Table1[[#This Row],[order_date]])</f>
        <v>2025</v>
      </c>
    </row>
    <row r="14721" spans="1:16">
      <c r="A14721">
        <v>14720</v>
      </c>
      <c r="B14721">
        <v>6432</v>
      </c>
      <c r="C14721" t="s">
        <v>26</v>
      </c>
      <c r="D14721">
        <v>1</v>
      </c>
      <c r="E14721" s="2">
        <v>45765</v>
      </c>
      <c r="F14721" s="6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s="3" t="str">
        <f>TEXT(Table1[[#This Row],[order_date]],"DDD")</f>
        <v>Fri</v>
      </c>
      <c r="N14721" s="3" t="str">
        <f>TEXT(Table1[[#This Row],[order_date]],"MMM")</f>
        <v>Apr</v>
      </c>
      <c r="O14721" s="3">
        <f>Table1[[#This Row],[quantity]]*Table1[[#This Row],[unit_price]]</f>
        <v>17.95</v>
      </c>
      <c r="P14721" s="3">
        <f>YEAR(Table1[[#This Row],[order_date]])</f>
        <v>2025</v>
      </c>
    </row>
    <row r="14722" spans="1:16">
      <c r="A14722">
        <v>14721</v>
      </c>
      <c r="B14722">
        <v>6433</v>
      </c>
      <c r="C14722" t="s">
        <v>56</v>
      </c>
      <c r="D14722">
        <v>1</v>
      </c>
      <c r="E14722" s="2">
        <v>45765</v>
      </c>
      <c r="F14722" s="6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s="3" t="str">
        <f>TEXT(Table1[[#This Row],[order_date]],"DDD")</f>
        <v>Fri</v>
      </c>
      <c r="N14722" s="3" t="str">
        <f>TEXT(Table1[[#This Row],[order_date]],"MMM")</f>
        <v>Apr</v>
      </c>
      <c r="O14722" s="3">
        <f>Table1[[#This Row],[quantity]]*Table1[[#This Row],[unit_price]]</f>
        <v>16.75</v>
      </c>
      <c r="P14722" s="3">
        <f>YEAR(Table1[[#This Row],[order_date]])</f>
        <v>2025</v>
      </c>
    </row>
    <row r="14723" spans="1:16">
      <c r="A14723">
        <v>14722</v>
      </c>
      <c r="B14723">
        <v>6433</v>
      </c>
      <c r="C14723" t="s">
        <v>166</v>
      </c>
      <c r="D14723">
        <v>1</v>
      </c>
      <c r="E14723" s="2">
        <v>45765</v>
      </c>
      <c r="F14723" s="6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s="3" t="str">
        <f>TEXT(Table1[[#This Row],[order_date]],"DDD")</f>
        <v>Fri</v>
      </c>
      <c r="N14723" s="3" t="str">
        <f>TEXT(Table1[[#This Row],[order_date]],"MMM")</f>
        <v>Apr</v>
      </c>
      <c r="O14723" s="3">
        <f>Table1[[#This Row],[quantity]]*Table1[[#This Row],[unit_price]]</f>
        <v>20.5</v>
      </c>
      <c r="P14723" s="3">
        <f>YEAR(Table1[[#This Row],[order_date]])</f>
        <v>2025</v>
      </c>
    </row>
    <row r="14724" spans="1:16">
      <c r="A14724">
        <v>14723</v>
      </c>
      <c r="B14724">
        <v>6434</v>
      </c>
      <c r="C14724" t="s">
        <v>37</v>
      </c>
      <c r="D14724">
        <v>1</v>
      </c>
      <c r="E14724" s="2">
        <v>45765</v>
      </c>
      <c r="F14724" s="6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s="3" t="str">
        <f>TEXT(Table1[[#This Row],[order_date]],"DDD")</f>
        <v>Fri</v>
      </c>
      <c r="N14724" s="3" t="str">
        <f>TEXT(Table1[[#This Row],[order_date]],"MMM")</f>
        <v>Apr</v>
      </c>
      <c r="O14724" s="3">
        <f>Table1[[#This Row],[quantity]]*Table1[[#This Row],[unit_price]]</f>
        <v>20.75</v>
      </c>
      <c r="P14724" s="3">
        <f>YEAR(Table1[[#This Row],[order_date]])</f>
        <v>2025</v>
      </c>
    </row>
    <row r="14725" spans="1:16">
      <c r="A14725">
        <v>14724</v>
      </c>
      <c r="B14725">
        <v>6434</v>
      </c>
      <c r="C14725" t="s">
        <v>49</v>
      </c>
      <c r="D14725">
        <v>1</v>
      </c>
      <c r="E14725" s="2">
        <v>45765</v>
      </c>
      <c r="F14725" s="6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s="3" t="str">
        <f>TEXT(Table1[[#This Row],[order_date]],"DDD")</f>
        <v>Fri</v>
      </c>
      <c r="N14725" s="3" t="str">
        <f>TEXT(Table1[[#This Row],[order_date]],"MMM")</f>
        <v>Apr</v>
      </c>
      <c r="O14725" s="3">
        <f>Table1[[#This Row],[quantity]]*Table1[[#This Row],[unit_price]]</f>
        <v>16.75</v>
      </c>
      <c r="P14725" s="3">
        <f>YEAR(Table1[[#This Row],[order_date]])</f>
        <v>2025</v>
      </c>
    </row>
    <row r="14726" spans="1:16">
      <c r="A14726">
        <v>14725</v>
      </c>
      <c r="B14726">
        <v>6435</v>
      </c>
      <c r="C14726" t="s">
        <v>97</v>
      </c>
      <c r="D14726">
        <v>1</v>
      </c>
      <c r="E14726" s="2">
        <v>45765</v>
      </c>
      <c r="F14726" s="6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s="3" t="str">
        <f>TEXT(Table1[[#This Row],[order_date]],"DDD")</f>
        <v>Fri</v>
      </c>
      <c r="N14726" s="3" t="str">
        <f>TEXT(Table1[[#This Row],[order_date]],"MMM")</f>
        <v>Apr</v>
      </c>
      <c r="O14726" s="3">
        <f>Table1[[#This Row],[quantity]]*Table1[[#This Row],[unit_price]]</f>
        <v>25.5</v>
      </c>
      <c r="P14726" s="3">
        <f>YEAR(Table1[[#This Row],[order_date]])</f>
        <v>2025</v>
      </c>
    </row>
    <row r="14727" spans="1:16">
      <c r="A14727">
        <v>14726</v>
      </c>
      <c r="B14727">
        <v>6436</v>
      </c>
      <c r="C14727" t="s">
        <v>127</v>
      </c>
      <c r="D14727">
        <v>1</v>
      </c>
      <c r="E14727" s="2">
        <v>45765</v>
      </c>
      <c r="F14727" s="6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s="3" t="str">
        <f>TEXT(Table1[[#This Row],[order_date]],"DDD")</f>
        <v>Fri</v>
      </c>
      <c r="N14727" s="3" t="str">
        <f>TEXT(Table1[[#This Row],[order_date]],"MMM")</f>
        <v>Apr</v>
      </c>
      <c r="O14727" s="3">
        <f>Table1[[#This Row],[quantity]]*Table1[[#This Row],[unit_price]]</f>
        <v>20.75</v>
      </c>
      <c r="P14727" s="3">
        <f>YEAR(Table1[[#This Row],[order_date]])</f>
        <v>2025</v>
      </c>
    </row>
    <row r="14728" spans="1:16">
      <c r="A14728">
        <v>14727</v>
      </c>
      <c r="B14728">
        <v>6437</v>
      </c>
      <c r="C14728" t="s">
        <v>67</v>
      </c>
      <c r="D14728">
        <v>1</v>
      </c>
      <c r="E14728" s="2">
        <v>45765</v>
      </c>
      <c r="F14728" s="6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s="3" t="str">
        <f>TEXT(Table1[[#This Row],[order_date]],"DDD")</f>
        <v>Fri</v>
      </c>
      <c r="N14728" s="3" t="str">
        <f>TEXT(Table1[[#This Row],[order_date]],"MMM")</f>
        <v>Apr</v>
      </c>
      <c r="O14728" s="3">
        <f>Table1[[#This Row],[quantity]]*Table1[[#This Row],[unit_price]]</f>
        <v>12.25</v>
      </c>
      <c r="P14728" s="3">
        <f>YEAR(Table1[[#This Row],[order_date]])</f>
        <v>2025</v>
      </c>
    </row>
    <row r="14729" spans="1:16">
      <c r="A14729">
        <v>14728</v>
      </c>
      <c r="B14729">
        <v>6438</v>
      </c>
      <c r="C14729" t="s">
        <v>116</v>
      </c>
      <c r="D14729">
        <v>1</v>
      </c>
      <c r="E14729" s="2">
        <v>45765</v>
      </c>
      <c r="F14729" s="6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s="3" t="str">
        <f>TEXT(Table1[[#This Row],[order_date]],"DDD")</f>
        <v>Fri</v>
      </c>
      <c r="N14729" s="3" t="str">
        <f>TEXT(Table1[[#This Row],[order_date]],"MMM")</f>
        <v>Apr</v>
      </c>
      <c r="O14729" s="3">
        <f>Table1[[#This Row],[quantity]]*Table1[[#This Row],[unit_price]]</f>
        <v>16</v>
      </c>
      <c r="P14729" s="3">
        <f>YEAR(Table1[[#This Row],[order_date]])</f>
        <v>2025</v>
      </c>
    </row>
    <row r="14730" spans="1:16">
      <c r="A14730">
        <v>14729</v>
      </c>
      <c r="B14730">
        <v>6438</v>
      </c>
      <c r="C14730" t="s">
        <v>46</v>
      </c>
      <c r="D14730">
        <v>1</v>
      </c>
      <c r="E14730" s="2">
        <v>45765</v>
      </c>
      <c r="F14730" s="6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s="3" t="str">
        <f>TEXT(Table1[[#This Row],[order_date]],"DDD")</f>
        <v>Fri</v>
      </c>
      <c r="N14730" s="3" t="str">
        <f>TEXT(Table1[[#This Row],[order_date]],"MMM")</f>
        <v>Apr</v>
      </c>
      <c r="O14730" s="3">
        <f>Table1[[#This Row],[quantity]]*Table1[[#This Row],[unit_price]]</f>
        <v>20.75</v>
      </c>
      <c r="P14730" s="3">
        <f>YEAR(Table1[[#This Row],[order_date]])</f>
        <v>2025</v>
      </c>
    </row>
    <row r="14731" spans="1:16">
      <c r="A14731">
        <v>14730</v>
      </c>
      <c r="B14731">
        <v>6439</v>
      </c>
      <c r="C14731" t="s">
        <v>86</v>
      </c>
      <c r="D14731">
        <v>1</v>
      </c>
      <c r="E14731" s="2">
        <v>45765</v>
      </c>
      <c r="F14731" s="6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s="3" t="str">
        <f>TEXT(Table1[[#This Row],[order_date]],"DDD")</f>
        <v>Fri</v>
      </c>
      <c r="N14731" s="3" t="str">
        <f>TEXT(Table1[[#This Row],[order_date]],"MMM")</f>
        <v>Apr</v>
      </c>
      <c r="O14731" s="3">
        <f>Table1[[#This Row],[quantity]]*Table1[[#This Row],[unit_price]]</f>
        <v>20.5</v>
      </c>
      <c r="P14731" s="3">
        <f>YEAR(Table1[[#This Row],[order_date]])</f>
        <v>2025</v>
      </c>
    </row>
    <row r="14732" spans="1:16">
      <c r="A14732">
        <v>14731</v>
      </c>
      <c r="B14732">
        <v>6440</v>
      </c>
      <c r="C14732" t="s">
        <v>123</v>
      </c>
      <c r="D14732">
        <v>2</v>
      </c>
      <c r="E14732" s="2">
        <v>45765</v>
      </c>
      <c r="F14732" s="6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s="3" t="str">
        <f>TEXT(Table1[[#This Row],[order_date]],"DDD")</f>
        <v>Fri</v>
      </c>
      <c r="N14732" s="3" t="str">
        <f>TEXT(Table1[[#This Row],[order_date]],"MMM")</f>
        <v>Apr</v>
      </c>
      <c r="O14732" s="3">
        <f>Table1[[#This Row],[quantity]]*Table1[[#This Row],[unit_price]]</f>
        <v>40.5</v>
      </c>
      <c r="P14732" s="3">
        <f>YEAR(Table1[[#This Row],[order_date]])</f>
        <v>2025</v>
      </c>
    </row>
    <row r="14733" spans="1:16">
      <c r="A14733">
        <v>14732</v>
      </c>
      <c r="B14733">
        <v>6441</v>
      </c>
      <c r="C14733" t="s">
        <v>151</v>
      </c>
      <c r="D14733">
        <v>1</v>
      </c>
      <c r="E14733" s="2">
        <v>45765</v>
      </c>
      <c r="F14733" s="6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s="3" t="str">
        <f>TEXT(Table1[[#This Row],[order_date]],"DDD")</f>
        <v>Fri</v>
      </c>
      <c r="N14733" s="3" t="str">
        <f>TEXT(Table1[[#This Row],[order_date]],"MMM")</f>
        <v>Apr</v>
      </c>
      <c r="O14733" s="3">
        <f>Table1[[#This Row],[quantity]]*Table1[[#This Row],[unit_price]]</f>
        <v>16</v>
      </c>
      <c r="P14733" s="3">
        <f>YEAR(Table1[[#This Row],[order_date]])</f>
        <v>2025</v>
      </c>
    </row>
    <row r="14734" spans="1:16">
      <c r="A14734">
        <v>14733</v>
      </c>
      <c r="B14734">
        <v>6442</v>
      </c>
      <c r="C14734" t="s">
        <v>77</v>
      </c>
      <c r="D14734">
        <v>1</v>
      </c>
      <c r="E14734" s="2">
        <v>45765</v>
      </c>
      <c r="F14734" s="6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s="3" t="str">
        <f>TEXT(Table1[[#This Row],[order_date]],"DDD")</f>
        <v>Fri</v>
      </c>
      <c r="N14734" s="3" t="str">
        <f>TEXT(Table1[[#This Row],[order_date]],"MMM")</f>
        <v>Apr</v>
      </c>
      <c r="O14734" s="3">
        <f>Table1[[#This Row],[quantity]]*Table1[[#This Row],[unit_price]]</f>
        <v>16</v>
      </c>
      <c r="P14734" s="3">
        <f>YEAR(Table1[[#This Row],[order_date]])</f>
        <v>2025</v>
      </c>
    </row>
    <row r="14735" spans="1:16">
      <c r="A14735">
        <v>14734</v>
      </c>
      <c r="B14735">
        <v>6443</v>
      </c>
      <c r="C14735" t="s">
        <v>83</v>
      </c>
      <c r="D14735">
        <v>1</v>
      </c>
      <c r="E14735" s="2">
        <v>45765</v>
      </c>
      <c r="F14735" s="6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s="3" t="str">
        <f>TEXT(Table1[[#This Row],[order_date]],"DDD")</f>
        <v>Fri</v>
      </c>
      <c r="N14735" s="3" t="str">
        <f>TEXT(Table1[[#This Row],[order_date]],"MMM")</f>
        <v>Apr</v>
      </c>
      <c r="O14735" s="3">
        <f>Table1[[#This Row],[quantity]]*Table1[[#This Row],[unit_price]]</f>
        <v>12</v>
      </c>
      <c r="P14735" s="3">
        <f>YEAR(Table1[[#This Row],[order_date]])</f>
        <v>2025</v>
      </c>
    </row>
    <row r="14736" spans="1:16">
      <c r="A14736">
        <v>14735</v>
      </c>
      <c r="B14736">
        <v>6443</v>
      </c>
      <c r="C14736" t="s">
        <v>150</v>
      </c>
      <c r="D14736">
        <v>1</v>
      </c>
      <c r="E14736" s="2">
        <v>45765</v>
      </c>
      <c r="F14736" s="6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s="3" t="str">
        <f>TEXT(Table1[[#This Row],[order_date]],"DDD")</f>
        <v>Fri</v>
      </c>
      <c r="N14736" s="3" t="str">
        <f>TEXT(Table1[[#This Row],[order_date]],"MMM")</f>
        <v>Apr</v>
      </c>
      <c r="O14736" s="3">
        <f>Table1[[#This Row],[quantity]]*Table1[[#This Row],[unit_price]]</f>
        <v>12.75</v>
      </c>
      <c r="P14736" s="3">
        <f>YEAR(Table1[[#This Row],[order_date]])</f>
        <v>2025</v>
      </c>
    </row>
    <row r="14737" spans="1:16">
      <c r="A14737">
        <v>14736</v>
      </c>
      <c r="B14737">
        <v>6443</v>
      </c>
      <c r="C14737" t="s">
        <v>101</v>
      </c>
      <c r="D14737">
        <v>1</v>
      </c>
      <c r="E14737" s="2">
        <v>45765</v>
      </c>
      <c r="F14737" s="6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s="3" t="str">
        <f>TEXT(Table1[[#This Row],[order_date]],"DDD")</f>
        <v>Fri</v>
      </c>
      <c r="N14737" s="3" t="str">
        <f>TEXT(Table1[[#This Row],[order_date]],"MMM")</f>
        <v>Apr</v>
      </c>
      <c r="O14737" s="3">
        <f>Table1[[#This Row],[quantity]]*Table1[[#This Row],[unit_price]]</f>
        <v>16.5</v>
      </c>
      <c r="P14737" s="3">
        <f>YEAR(Table1[[#This Row],[order_date]])</f>
        <v>2025</v>
      </c>
    </row>
    <row r="14738" spans="1:16">
      <c r="A14738">
        <v>14737</v>
      </c>
      <c r="B14738">
        <v>6444</v>
      </c>
      <c r="C14738" t="s">
        <v>12</v>
      </c>
      <c r="D14738">
        <v>1</v>
      </c>
      <c r="E14738" s="2">
        <v>45765</v>
      </c>
      <c r="F14738" s="6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s="3" t="str">
        <f>TEXT(Table1[[#This Row],[order_date]],"DDD")</f>
        <v>Fri</v>
      </c>
      <c r="N14738" s="3" t="str">
        <f>TEXT(Table1[[#This Row],[order_date]],"MMM")</f>
        <v>Apr</v>
      </c>
      <c r="O14738" s="3">
        <f>Table1[[#This Row],[quantity]]*Table1[[#This Row],[unit_price]]</f>
        <v>12</v>
      </c>
      <c r="P14738" s="3">
        <f>YEAR(Table1[[#This Row],[order_date]])</f>
        <v>2025</v>
      </c>
    </row>
    <row r="14739" spans="1:16">
      <c r="A14739">
        <v>14738</v>
      </c>
      <c r="B14739">
        <v>6444</v>
      </c>
      <c r="C14739" t="s">
        <v>114</v>
      </c>
      <c r="D14739">
        <v>1</v>
      </c>
      <c r="E14739" s="2">
        <v>45765</v>
      </c>
      <c r="F14739" s="6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s="3" t="str">
        <f>TEXT(Table1[[#This Row],[order_date]],"DDD")</f>
        <v>Fri</v>
      </c>
      <c r="N14739" s="3" t="str">
        <f>TEXT(Table1[[#This Row],[order_date]],"MMM")</f>
        <v>Apr</v>
      </c>
      <c r="O14739" s="3">
        <f>Table1[[#This Row],[quantity]]*Table1[[#This Row],[unit_price]]</f>
        <v>12.75</v>
      </c>
      <c r="P14739" s="3">
        <f>YEAR(Table1[[#This Row],[order_date]])</f>
        <v>2025</v>
      </c>
    </row>
    <row r="14740" spans="1:16">
      <c r="A14740">
        <v>14739</v>
      </c>
      <c r="B14740">
        <v>6445</v>
      </c>
      <c r="C14740" t="s">
        <v>171</v>
      </c>
      <c r="D14740">
        <v>1</v>
      </c>
      <c r="E14740" s="2">
        <v>45765</v>
      </c>
      <c r="F14740" s="6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s="3" t="str">
        <f>TEXT(Table1[[#This Row],[order_date]],"DDD")</f>
        <v>Fri</v>
      </c>
      <c r="N14740" s="3" t="str">
        <f>TEXT(Table1[[#This Row],[order_date]],"MMM")</f>
        <v>Apr</v>
      </c>
      <c r="O14740" s="3">
        <f>Table1[[#This Row],[quantity]]*Table1[[#This Row],[unit_price]]</f>
        <v>12.25</v>
      </c>
      <c r="P14740" s="3">
        <f>YEAR(Table1[[#This Row],[order_date]])</f>
        <v>2025</v>
      </c>
    </row>
    <row r="14741" spans="1:16">
      <c r="A14741">
        <v>14740</v>
      </c>
      <c r="B14741">
        <v>6445</v>
      </c>
      <c r="C14741" t="s">
        <v>124</v>
      </c>
      <c r="D14741">
        <v>1</v>
      </c>
      <c r="E14741" s="2">
        <v>45765</v>
      </c>
      <c r="F14741" s="6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s="3" t="str">
        <f>TEXT(Table1[[#This Row],[order_date]],"DDD")</f>
        <v>Fri</v>
      </c>
      <c r="N14741" s="3" t="str">
        <f>TEXT(Table1[[#This Row],[order_date]],"MMM")</f>
        <v>Apr</v>
      </c>
      <c r="O14741" s="3">
        <f>Table1[[#This Row],[quantity]]*Table1[[#This Row],[unit_price]]</f>
        <v>16</v>
      </c>
      <c r="P14741" s="3">
        <f>YEAR(Table1[[#This Row],[order_date]])</f>
        <v>2025</v>
      </c>
    </row>
    <row r="14742" spans="1:16">
      <c r="A14742">
        <v>14741</v>
      </c>
      <c r="B14742">
        <v>6446</v>
      </c>
      <c r="C14742" t="s">
        <v>33</v>
      </c>
      <c r="D14742">
        <v>1</v>
      </c>
      <c r="E14742" s="2">
        <v>45765</v>
      </c>
      <c r="F14742" s="6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s="3" t="str">
        <f>TEXT(Table1[[#This Row],[order_date]],"DDD")</f>
        <v>Fri</v>
      </c>
      <c r="N14742" s="3" t="str">
        <f>TEXT(Table1[[#This Row],[order_date]],"MMM")</f>
        <v>Apr</v>
      </c>
      <c r="O14742" s="3">
        <f>Table1[[#This Row],[quantity]]*Table1[[#This Row],[unit_price]]</f>
        <v>20.75</v>
      </c>
      <c r="P14742" s="3">
        <f>YEAR(Table1[[#This Row],[order_date]])</f>
        <v>2025</v>
      </c>
    </row>
    <row r="14743" spans="1:16">
      <c r="A14743">
        <v>14742</v>
      </c>
      <c r="B14743">
        <v>6446</v>
      </c>
      <c r="C14743" t="s">
        <v>125</v>
      </c>
      <c r="D14743">
        <v>1</v>
      </c>
      <c r="E14743" s="2">
        <v>45765</v>
      </c>
      <c r="F14743" s="6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s="3" t="str">
        <f>TEXT(Table1[[#This Row],[order_date]],"DDD")</f>
        <v>Fri</v>
      </c>
      <c r="N14743" s="3" t="str">
        <f>TEXT(Table1[[#This Row],[order_date]],"MMM")</f>
        <v>Apr</v>
      </c>
      <c r="O14743" s="3">
        <f>Table1[[#This Row],[quantity]]*Table1[[#This Row],[unit_price]]</f>
        <v>20.25</v>
      </c>
      <c r="P14743" s="3">
        <f>YEAR(Table1[[#This Row],[order_date]])</f>
        <v>2025</v>
      </c>
    </row>
    <row r="14744" spans="1:16">
      <c r="A14744">
        <v>14743</v>
      </c>
      <c r="B14744">
        <v>6447</v>
      </c>
      <c r="C14744" t="s">
        <v>17</v>
      </c>
      <c r="D14744">
        <v>1</v>
      </c>
      <c r="E14744" s="2">
        <v>45765</v>
      </c>
      <c r="F14744" s="6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s="3" t="str">
        <f>TEXT(Table1[[#This Row],[order_date]],"DDD")</f>
        <v>Fri</v>
      </c>
      <c r="N14744" s="3" t="str">
        <f>TEXT(Table1[[#This Row],[order_date]],"MMM")</f>
        <v>Apr</v>
      </c>
      <c r="O14744" s="3">
        <f>Table1[[#This Row],[quantity]]*Table1[[#This Row],[unit_price]]</f>
        <v>18.5</v>
      </c>
      <c r="P14744" s="3">
        <f>YEAR(Table1[[#This Row],[order_date]])</f>
        <v>2025</v>
      </c>
    </row>
    <row r="14745" spans="1:16">
      <c r="A14745">
        <v>14744</v>
      </c>
      <c r="B14745">
        <v>6447</v>
      </c>
      <c r="C14745" t="s">
        <v>22</v>
      </c>
      <c r="D14745">
        <v>1</v>
      </c>
      <c r="E14745" s="2">
        <v>45765</v>
      </c>
      <c r="F14745" s="6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s="3" t="str">
        <f>TEXT(Table1[[#This Row],[order_date]],"DDD")</f>
        <v>Fri</v>
      </c>
      <c r="N14745" s="3" t="str">
        <f>TEXT(Table1[[#This Row],[order_date]],"MMM")</f>
        <v>Apr</v>
      </c>
      <c r="O14745" s="3">
        <f>Table1[[#This Row],[quantity]]*Table1[[#This Row],[unit_price]]</f>
        <v>20.75</v>
      </c>
      <c r="P14745" s="3">
        <f>YEAR(Table1[[#This Row],[order_date]])</f>
        <v>2025</v>
      </c>
    </row>
    <row r="14746" spans="1:16">
      <c r="A14746">
        <v>14745</v>
      </c>
      <c r="B14746">
        <v>6448</v>
      </c>
      <c r="C14746" t="s">
        <v>118</v>
      </c>
      <c r="D14746">
        <v>1</v>
      </c>
      <c r="E14746" s="2">
        <v>45765</v>
      </c>
      <c r="F14746" s="6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s="3" t="str">
        <f>TEXT(Table1[[#This Row],[order_date]],"DDD")</f>
        <v>Fri</v>
      </c>
      <c r="N14746" s="3" t="str">
        <f>TEXT(Table1[[#This Row],[order_date]],"MMM")</f>
        <v>Apr</v>
      </c>
      <c r="O14746" s="3">
        <f>Table1[[#This Row],[quantity]]*Table1[[#This Row],[unit_price]]</f>
        <v>12.75</v>
      </c>
      <c r="P14746" s="3">
        <f>YEAR(Table1[[#This Row],[order_date]])</f>
        <v>2025</v>
      </c>
    </row>
    <row r="14747" spans="1:16">
      <c r="A14747">
        <v>14746</v>
      </c>
      <c r="B14747">
        <v>6448</v>
      </c>
      <c r="C14747" t="s">
        <v>74</v>
      </c>
      <c r="D14747">
        <v>1</v>
      </c>
      <c r="E14747" s="2">
        <v>45765</v>
      </c>
      <c r="F14747" s="6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s="3" t="str">
        <f>TEXT(Table1[[#This Row],[order_date]],"DDD")</f>
        <v>Fri</v>
      </c>
      <c r="N14747" s="3" t="str">
        <f>TEXT(Table1[[#This Row],[order_date]],"MMM")</f>
        <v>Apr</v>
      </c>
      <c r="O14747" s="3">
        <f>Table1[[#This Row],[quantity]]*Table1[[#This Row],[unit_price]]</f>
        <v>20.75</v>
      </c>
      <c r="P14747" s="3">
        <f>YEAR(Table1[[#This Row],[order_date]])</f>
        <v>2025</v>
      </c>
    </row>
    <row r="14748" spans="1:16">
      <c r="A14748">
        <v>14747</v>
      </c>
      <c r="B14748">
        <v>6448</v>
      </c>
      <c r="C14748" t="s">
        <v>155</v>
      </c>
      <c r="D14748">
        <v>1</v>
      </c>
      <c r="E14748" s="2">
        <v>45765</v>
      </c>
      <c r="F14748" s="6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s="3" t="str">
        <f>TEXT(Table1[[#This Row],[order_date]],"DDD")</f>
        <v>Fri</v>
      </c>
      <c r="N14748" s="3" t="str">
        <f>TEXT(Table1[[#This Row],[order_date]],"MMM")</f>
        <v>Apr</v>
      </c>
      <c r="O14748" s="3">
        <f>Table1[[#This Row],[quantity]]*Table1[[#This Row],[unit_price]]</f>
        <v>12.5</v>
      </c>
      <c r="P14748" s="3">
        <f>YEAR(Table1[[#This Row],[order_date]])</f>
        <v>2025</v>
      </c>
    </row>
    <row r="14749" spans="1:16">
      <c r="A14749">
        <v>14748</v>
      </c>
      <c r="B14749">
        <v>6449</v>
      </c>
      <c r="C14749" t="s">
        <v>12</v>
      </c>
      <c r="D14749">
        <v>1</v>
      </c>
      <c r="E14749" s="2">
        <v>45765</v>
      </c>
      <c r="F14749" s="6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s="3" t="str">
        <f>TEXT(Table1[[#This Row],[order_date]],"DDD")</f>
        <v>Fri</v>
      </c>
      <c r="N14749" s="3" t="str">
        <f>TEXT(Table1[[#This Row],[order_date]],"MMM")</f>
        <v>Apr</v>
      </c>
      <c r="O14749" s="3">
        <f>Table1[[#This Row],[quantity]]*Table1[[#This Row],[unit_price]]</f>
        <v>12</v>
      </c>
      <c r="P14749" s="3">
        <f>YEAR(Table1[[#This Row],[order_date]])</f>
        <v>2025</v>
      </c>
    </row>
    <row r="14750" spans="1:16">
      <c r="A14750">
        <v>14749</v>
      </c>
      <c r="B14750">
        <v>6450</v>
      </c>
      <c r="C14750" t="s">
        <v>37</v>
      </c>
      <c r="D14750">
        <v>1</v>
      </c>
      <c r="E14750" s="2">
        <v>45765</v>
      </c>
      <c r="F14750" s="6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s="3" t="str">
        <f>TEXT(Table1[[#This Row],[order_date]],"DDD")</f>
        <v>Fri</v>
      </c>
      <c r="N14750" s="3" t="str">
        <f>TEXT(Table1[[#This Row],[order_date]],"MMM")</f>
        <v>Apr</v>
      </c>
      <c r="O14750" s="3">
        <f>Table1[[#This Row],[quantity]]*Table1[[#This Row],[unit_price]]</f>
        <v>20.75</v>
      </c>
      <c r="P14750" s="3">
        <f>YEAR(Table1[[#This Row],[order_date]])</f>
        <v>2025</v>
      </c>
    </row>
    <row r="14751" spans="1:16">
      <c r="A14751">
        <v>14750</v>
      </c>
      <c r="B14751">
        <v>6450</v>
      </c>
      <c r="C14751" t="s">
        <v>162</v>
      </c>
      <c r="D14751">
        <v>1</v>
      </c>
      <c r="E14751" s="2">
        <v>45765</v>
      </c>
      <c r="F14751" s="6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s="3" t="str">
        <f>TEXT(Table1[[#This Row],[order_date]],"DDD")</f>
        <v>Fri</v>
      </c>
      <c r="N14751" s="3" t="str">
        <f>TEXT(Table1[[#This Row],[order_date]],"MMM")</f>
        <v>Apr</v>
      </c>
      <c r="O14751" s="3">
        <f>Table1[[#This Row],[quantity]]*Table1[[#This Row],[unit_price]]</f>
        <v>20.25</v>
      </c>
      <c r="P14751" s="3">
        <f>YEAR(Table1[[#This Row],[order_date]])</f>
        <v>2025</v>
      </c>
    </row>
    <row r="14752" spans="1:16">
      <c r="A14752">
        <v>14751</v>
      </c>
      <c r="B14752">
        <v>6451</v>
      </c>
      <c r="C14752" t="s">
        <v>56</v>
      </c>
      <c r="D14752">
        <v>1</v>
      </c>
      <c r="E14752" s="2">
        <v>45765</v>
      </c>
      <c r="F14752" s="6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s="3" t="str">
        <f>TEXT(Table1[[#This Row],[order_date]],"DDD")</f>
        <v>Fri</v>
      </c>
      <c r="N14752" s="3" t="str">
        <f>TEXT(Table1[[#This Row],[order_date]],"MMM")</f>
        <v>Apr</v>
      </c>
      <c r="O14752" s="3">
        <f>Table1[[#This Row],[quantity]]*Table1[[#This Row],[unit_price]]</f>
        <v>16.75</v>
      </c>
      <c r="P14752" s="3">
        <f>YEAR(Table1[[#This Row],[order_date]])</f>
        <v>2025</v>
      </c>
    </row>
    <row r="14753" spans="1:16">
      <c r="A14753">
        <v>14752</v>
      </c>
      <c r="B14753">
        <v>6451</v>
      </c>
      <c r="C14753" t="s">
        <v>146</v>
      </c>
      <c r="D14753">
        <v>1</v>
      </c>
      <c r="E14753" s="2">
        <v>45765</v>
      </c>
      <c r="F14753" s="6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s="3" t="str">
        <f>TEXT(Table1[[#This Row],[order_date]],"DDD")</f>
        <v>Fri</v>
      </c>
      <c r="N14753" s="3" t="str">
        <f>TEXT(Table1[[#This Row],[order_date]],"MMM")</f>
        <v>Apr</v>
      </c>
      <c r="O14753" s="3">
        <f>Table1[[#This Row],[quantity]]*Table1[[#This Row],[unit_price]]</f>
        <v>20.25</v>
      </c>
      <c r="P14753" s="3">
        <f>YEAR(Table1[[#This Row],[order_date]])</f>
        <v>2025</v>
      </c>
    </row>
    <row r="14754" spans="1:16">
      <c r="A14754">
        <v>14753</v>
      </c>
      <c r="B14754">
        <v>6452</v>
      </c>
      <c r="C14754" t="s">
        <v>43</v>
      </c>
      <c r="D14754">
        <v>1</v>
      </c>
      <c r="E14754" s="2">
        <v>45766</v>
      </c>
      <c r="F14754" s="6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s="3" t="str">
        <f>TEXT(Table1[[#This Row],[order_date]],"DDD")</f>
        <v>Sat</v>
      </c>
      <c r="N14754" s="3" t="str">
        <f>TEXT(Table1[[#This Row],[order_date]],"MMM")</f>
        <v>Apr</v>
      </c>
      <c r="O14754" s="3">
        <f>Table1[[#This Row],[quantity]]*Table1[[#This Row],[unit_price]]</f>
        <v>10.5</v>
      </c>
      <c r="P14754" s="3">
        <f>YEAR(Table1[[#This Row],[order_date]])</f>
        <v>2025</v>
      </c>
    </row>
    <row r="14755" spans="1:16">
      <c r="A14755">
        <v>14754</v>
      </c>
      <c r="B14755">
        <v>6452</v>
      </c>
      <c r="C14755" t="s">
        <v>67</v>
      </c>
      <c r="D14755">
        <v>1</v>
      </c>
      <c r="E14755" s="2">
        <v>45766</v>
      </c>
      <c r="F14755" s="6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s="3" t="str">
        <f>TEXT(Table1[[#This Row],[order_date]],"DDD")</f>
        <v>Sat</v>
      </c>
      <c r="N14755" s="3" t="str">
        <f>TEXT(Table1[[#This Row],[order_date]],"MMM")</f>
        <v>Apr</v>
      </c>
      <c r="O14755" s="3">
        <f>Table1[[#This Row],[quantity]]*Table1[[#This Row],[unit_price]]</f>
        <v>12.25</v>
      </c>
      <c r="P14755" s="3">
        <f>YEAR(Table1[[#This Row],[order_date]])</f>
        <v>2025</v>
      </c>
    </row>
    <row r="14756" spans="1:16">
      <c r="A14756">
        <v>14755</v>
      </c>
      <c r="B14756">
        <v>6453</v>
      </c>
      <c r="C14756" t="s">
        <v>146</v>
      </c>
      <c r="D14756">
        <v>1</v>
      </c>
      <c r="E14756" s="2">
        <v>45766</v>
      </c>
      <c r="F14756" s="6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s="3" t="str">
        <f>TEXT(Table1[[#This Row],[order_date]],"DDD")</f>
        <v>Sat</v>
      </c>
      <c r="N14756" s="3" t="str">
        <f>TEXT(Table1[[#This Row],[order_date]],"MMM")</f>
        <v>Apr</v>
      </c>
      <c r="O14756" s="3">
        <f>Table1[[#This Row],[quantity]]*Table1[[#This Row],[unit_price]]</f>
        <v>20.25</v>
      </c>
      <c r="P14756" s="3">
        <f>YEAR(Table1[[#This Row],[order_date]])</f>
        <v>2025</v>
      </c>
    </row>
    <row r="14757" spans="1:16">
      <c r="A14757">
        <v>14756</v>
      </c>
      <c r="B14757">
        <v>6454</v>
      </c>
      <c r="C14757" t="s">
        <v>113</v>
      </c>
      <c r="D14757">
        <v>1</v>
      </c>
      <c r="E14757" s="2">
        <v>45766</v>
      </c>
      <c r="F14757" s="6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s="3" t="str">
        <f>TEXT(Table1[[#This Row],[order_date]],"DDD")</f>
        <v>Sat</v>
      </c>
      <c r="N14757" s="3" t="str">
        <f>TEXT(Table1[[#This Row],[order_date]],"MMM")</f>
        <v>Apr</v>
      </c>
      <c r="O14757" s="3">
        <f>Table1[[#This Row],[quantity]]*Table1[[#This Row],[unit_price]]</f>
        <v>20.5</v>
      </c>
      <c r="P14757" s="3">
        <f>YEAR(Table1[[#This Row],[order_date]])</f>
        <v>2025</v>
      </c>
    </row>
    <row r="14758" spans="1:16">
      <c r="A14758">
        <v>14757</v>
      </c>
      <c r="B14758">
        <v>6455</v>
      </c>
      <c r="C14758" t="s">
        <v>77</v>
      </c>
      <c r="D14758">
        <v>1</v>
      </c>
      <c r="E14758" s="2">
        <v>45766</v>
      </c>
      <c r="F14758" s="6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s="3" t="str">
        <f>TEXT(Table1[[#This Row],[order_date]],"DDD")</f>
        <v>Sat</v>
      </c>
      <c r="N14758" s="3" t="str">
        <f>TEXT(Table1[[#This Row],[order_date]],"MMM")</f>
        <v>Apr</v>
      </c>
      <c r="O14758" s="3">
        <f>Table1[[#This Row],[quantity]]*Table1[[#This Row],[unit_price]]</f>
        <v>16</v>
      </c>
      <c r="P14758" s="3">
        <f>YEAR(Table1[[#This Row],[order_date]])</f>
        <v>2025</v>
      </c>
    </row>
    <row r="14759" spans="1:16">
      <c r="A14759">
        <v>14758</v>
      </c>
      <c r="B14759">
        <v>6456</v>
      </c>
      <c r="C14759" t="s">
        <v>12</v>
      </c>
      <c r="D14759">
        <v>1</v>
      </c>
      <c r="E14759" s="2">
        <v>45766</v>
      </c>
      <c r="F14759" s="6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s="3" t="str">
        <f>TEXT(Table1[[#This Row],[order_date]],"DDD")</f>
        <v>Sat</v>
      </c>
      <c r="N14759" s="3" t="str">
        <f>TEXT(Table1[[#This Row],[order_date]],"MMM")</f>
        <v>Apr</v>
      </c>
      <c r="O14759" s="3">
        <f>Table1[[#This Row],[quantity]]*Table1[[#This Row],[unit_price]]</f>
        <v>12</v>
      </c>
      <c r="P14759" s="3">
        <f>YEAR(Table1[[#This Row],[order_date]])</f>
        <v>2025</v>
      </c>
    </row>
    <row r="14760" spans="1:16">
      <c r="A14760">
        <v>14759</v>
      </c>
      <c r="B14760">
        <v>6457</v>
      </c>
      <c r="C14760" t="s">
        <v>94</v>
      </c>
      <c r="D14760">
        <v>1</v>
      </c>
      <c r="E14760" s="2">
        <v>45766</v>
      </c>
      <c r="F14760" s="6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s="3" t="str">
        <f>TEXT(Table1[[#This Row],[order_date]],"DDD")</f>
        <v>Sat</v>
      </c>
      <c r="N14760" s="3" t="str">
        <f>TEXT(Table1[[#This Row],[order_date]],"MMM")</f>
        <v>Apr</v>
      </c>
      <c r="O14760" s="3">
        <f>Table1[[#This Row],[quantity]]*Table1[[#This Row],[unit_price]]</f>
        <v>16.25</v>
      </c>
      <c r="P14760" s="3">
        <f>YEAR(Table1[[#This Row],[order_date]])</f>
        <v>2025</v>
      </c>
    </row>
    <row r="14761" spans="1:16">
      <c r="A14761">
        <v>14760</v>
      </c>
      <c r="B14761">
        <v>6457</v>
      </c>
      <c r="C14761" t="s">
        <v>122</v>
      </c>
      <c r="D14761">
        <v>2</v>
      </c>
      <c r="E14761" s="2">
        <v>45766</v>
      </c>
      <c r="F14761" s="6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s="3" t="str">
        <f>TEXT(Table1[[#This Row],[order_date]],"DDD")</f>
        <v>Sat</v>
      </c>
      <c r="N14761" s="3" t="str">
        <f>TEXT(Table1[[#This Row],[order_date]],"MMM")</f>
        <v>Apr</v>
      </c>
      <c r="O14761" s="3">
        <f>Table1[[#This Row],[quantity]]*Table1[[#This Row],[unit_price]]</f>
        <v>33</v>
      </c>
      <c r="P14761" s="3">
        <f>YEAR(Table1[[#This Row],[order_date]])</f>
        <v>2025</v>
      </c>
    </row>
    <row r="14762" spans="1:16">
      <c r="A14762">
        <v>14761</v>
      </c>
      <c r="B14762">
        <v>6457</v>
      </c>
      <c r="C14762" t="s">
        <v>46</v>
      </c>
      <c r="D14762">
        <v>1</v>
      </c>
      <c r="E14762" s="2">
        <v>45766</v>
      </c>
      <c r="F14762" s="6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s="3" t="str">
        <f>TEXT(Table1[[#This Row],[order_date]],"DDD")</f>
        <v>Sat</v>
      </c>
      <c r="N14762" s="3" t="str">
        <f>TEXT(Table1[[#This Row],[order_date]],"MMM")</f>
        <v>Apr</v>
      </c>
      <c r="O14762" s="3">
        <f>Table1[[#This Row],[quantity]]*Table1[[#This Row],[unit_price]]</f>
        <v>20.75</v>
      </c>
      <c r="P14762" s="3">
        <f>YEAR(Table1[[#This Row],[order_date]])</f>
        <v>2025</v>
      </c>
    </row>
    <row r="14763" spans="1:16">
      <c r="A14763">
        <v>14762</v>
      </c>
      <c r="B14763">
        <v>6458</v>
      </c>
      <c r="C14763" t="s">
        <v>104</v>
      </c>
      <c r="D14763">
        <v>1</v>
      </c>
      <c r="E14763" s="2">
        <v>45766</v>
      </c>
      <c r="F14763" s="6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s="3" t="str">
        <f>TEXT(Table1[[#This Row],[order_date]],"DDD")</f>
        <v>Sat</v>
      </c>
      <c r="N14763" s="3" t="str">
        <f>TEXT(Table1[[#This Row],[order_date]],"MMM")</f>
        <v>Apr</v>
      </c>
      <c r="O14763" s="3">
        <f>Table1[[#This Row],[quantity]]*Table1[[#This Row],[unit_price]]</f>
        <v>16.25</v>
      </c>
      <c r="P14763" s="3">
        <f>YEAR(Table1[[#This Row],[order_date]])</f>
        <v>2025</v>
      </c>
    </row>
    <row r="14764" spans="1:16">
      <c r="A14764">
        <v>14763</v>
      </c>
      <c r="B14764">
        <v>6459</v>
      </c>
      <c r="C14764" t="s">
        <v>29</v>
      </c>
      <c r="D14764">
        <v>1</v>
      </c>
      <c r="E14764" s="2">
        <v>45766</v>
      </c>
      <c r="F14764" s="6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s="3" t="str">
        <f>TEXT(Table1[[#This Row],[order_date]],"DDD")</f>
        <v>Sat</v>
      </c>
      <c r="N14764" s="3" t="str">
        <f>TEXT(Table1[[#This Row],[order_date]],"MMM")</f>
        <v>Apr</v>
      </c>
      <c r="O14764" s="3">
        <f>Table1[[#This Row],[quantity]]*Table1[[#This Row],[unit_price]]</f>
        <v>16</v>
      </c>
      <c r="P14764" s="3">
        <f>YEAR(Table1[[#This Row],[order_date]])</f>
        <v>2025</v>
      </c>
    </row>
    <row r="14765" spans="1:16">
      <c r="A14765">
        <v>14764</v>
      </c>
      <c r="B14765">
        <v>6459</v>
      </c>
      <c r="C14765" t="s">
        <v>146</v>
      </c>
      <c r="D14765">
        <v>1</v>
      </c>
      <c r="E14765" s="2">
        <v>45766</v>
      </c>
      <c r="F14765" s="6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s="3" t="str">
        <f>TEXT(Table1[[#This Row],[order_date]],"DDD")</f>
        <v>Sat</v>
      </c>
      <c r="N14765" s="3" t="str">
        <f>TEXT(Table1[[#This Row],[order_date]],"MMM")</f>
        <v>Apr</v>
      </c>
      <c r="O14765" s="3">
        <f>Table1[[#This Row],[quantity]]*Table1[[#This Row],[unit_price]]</f>
        <v>20.25</v>
      </c>
      <c r="P14765" s="3">
        <f>YEAR(Table1[[#This Row],[order_date]])</f>
        <v>2025</v>
      </c>
    </row>
    <row r="14766" spans="1:16">
      <c r="A14766">
        <v>14765</v>
      </c>
      <c r="B14766">
        <v>6459</v>
      </c>
      <c r="C14766" t="s">
        <v>106</v>
      </c>
      <c r="D14766">
        <v>1</v>
      </c>
      <c r="E14766" s="2">
        <v>45766</v>
      </c>
      <c r="F14766" s="6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s="3" t="str">
        <f>TEXT(Table1[[#This Row],[order_date]],"DDD")</f>
        <v>Sat</v>
      </c>
      <c r="N14766" s="3" t="str">
        <f>TEXT(Table1[[#This Row],[order_date]],"MMM")</f>
        <v>Apr</v>
      </c>
      <c r="O14766" s="3">
        <f>Table1[[#This Row],[quantity]]*Table1[[#This Row],[unit_price]]</f>
        <v>16.75</v>
      </c>
      <c r="P14766" s="3">
        <f>YEAR(Table1[[#This Row],[order_date]])</f>
        <v>2025</v>
      </c>
    </row>
    <row r="14767" spans="1:16">
      <c r="A14767">
        <v>14766</v>
      </c>
      <c r="B14767">
        <v>6460</v>
      </c>
      <c r="C14767" t="s">
        <v>154</v>
      </c>
      <c r="D14767">
        <v>1</v>
      </c>
      <c r="E14767" s="2">
        <v>45766</v>
      </c>
      <c r="F14767" s="6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s="3" t="str">
        <f>TEXT(Table1[[#This Row],[order_date]],"DDD")</f>
        <v>Sat</v>
      </c>
      <c r="N14767" s="3" t="str">
        <f>TEXT(Table1[[#This Row],[order_date]],"MMM")</f>
        <v>Apr</v>
      </c>
      <c r="O14767" s="3">
        <f>Table1[[#This Row],[quantity]]*Table1[[#This Row],[unit_price]]</f>
        <v>12.75</v>
      </c>
      <c r="P14767" s="3">
        <f>YEAR(Table1[[#This Row],[order_date]])</f>
        <v>2025</v>
      </c>
    </row>
    <row r="14768" spans="1:16">
      <c r="A14768">
        <v>14767</v>
      </c>
      <c r="B14768">
        <v>6461</v>
      </c>
      <c r="C14768" t="s">
        <v>106</v>
      </c>
      <c r="D14768">
        <v>1</v>
      </c>
      <c r="E14768" s="2">
        <v>45766</v>
      </c>
      <c r="F14768" s="6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s="3" t="str">
        <f>TEXT(Table1[[#This Row],[order_date]],"DDD")</f>
        <v>Sat</v>
      </c>
      <c r="N14768" s="3" t="str">
        <f>TEXT(Table1[[#This Row],[order_date]],"MMM")</f>
        <v>Apr</v>
      </c>
      <c r="O14768" s="3">
        <f>Table1[[#This Row],[quantity]]*Table1[[#This Row],[unit_price]]</f>
        <v>16.75</v>
      </c>
      <c r="P14768" s="3">
        <f>YEAR(Table1[[#This Row],[order_date]])</f>
        <v>2025</v>
      </c>
    </row>
    <row r="14769" spans="1:16">
      <c r="A14769">
        <v>14768</v>
      </c>
      <c r="B14769">
        <v>6462</v>
      </c>
      <c r="C14769" t="s">
        <v>89</v>
      </c>
      <c r="D14769">
        <v>1</v>
      </c>
      <c r="E14769" s="2">
        <v>45766</v>
      </c>
      <c r="F14769" s="6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s="3" t="str">
        <f>TEXT(Table1[[#This Row],[order_date]],"DDD")</f>
        <v>Sat</v>
      </c>
      <c r="N14769" s="3" t="str">
        <f>TEXT(Table1[[#This Row],[order_date]],"MMM")</f>
        <v>Apr</v>
      </c>
      <c r="O14769" s="3">
        <f>Table1[[#This Row],[quantity]]*Table1[[#This Row],[unit_price]]</f>
        <v>16</v>
      </c>
      <c r="P14769" s="3">
        <f>YEAR(Table1[[#This Row],[order_date]])</f>
        <v>2025</v>
      </c>
    </row>
    <row r="14770" spans="1:16">
      <c r="A14770">
        <v>14769</v>
      </c>
      <c r="B14770">
        <v>6463</v>
      </c>
      <c r="C14770" t="s">
        <v>17</v>
      </c>
      <c r="D14770">
        <v>1</v>
      </c>
      <c r="E14770" s="2">
        <v>45766</v>
      </c>
      <c r="F14770" s="6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s="3" t="str">
        <f>TEXT(Table1[[#This Row],[order_date]],"DDD")</f>
        <v>Sat</v>
      </c>
      <c r="N14770" s="3" t="str">
        <f>TEXT(Table1[[#This Row],[order_date]],"MMM")</f>
        <v>Apr</v>
      </c>
      <c r="O14770" s="3">
        <f>Table1[[#This Row],[quantity]]*Table1[[#This Row],[unit_price]]</f>
        <v>18.5</v>
      </c>
      <c r="P14770" s="3">
        <f>YEAR(Table1[[#This Row],[order_date]])</f>
        <v>2025</v>
      </c>
    </row>
    <row r="14771" spans="1:16">
      <c r="A14771">
        <v>14770</v>
      </c>
      <c r="B14771">
        <v>6463</v>
      </c>
      <c r="C14771" t="s">
        <v>50</v>
      </c>
      <c r="D14771">
        <v>1</v>
      </c>
      <c r="E14771" s="2">
        <v>45766</v>
      </c>
      <c r="F14771" s="6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s="3" t="str">
        <f>TEXT(Table1[[#This Row],[order_date]],"DDD")</f>
        <v>Sat</v>
      </c>
      <c r="N14771" s="3" t="str">
        <f>TEXT(Table1[[#This Row],[order_date]],"MMM")</f>
        <v>Apr</v>
      </c>
      <c r="O14771" s="3">
        <f>Table1[[#This Row],[quantity]]*Table1[[#This Row],[unit_price]]</f>
        <v>20.25</v>
      </c>
      <c r="P14771" s="3">
        <f>YEAR(Table1[[#This Row],[order_date]])</f>
        <v>2025</v>
      </c>
    </row>
    <row r="14772" spans="1:16">
      <c r="A14772">
        <v>14771</v>
      </c>
      <c r="B14772">
        <v>6463</v>
      </c>
      <c r="C14772" t="s">
        <v>119</v>
      </c>
      <c r="D14772">
        <v>1</v>
      </c>
      <c r="E14772" s="2">
        <v>45766</v>
      </c>
      <c r="F14772" s="6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s="3" t="str">
        <f>TEXT(Table1[[#This Row],[order_date]],"DDD")</f>
        <v>Sat</v>
      </c>
      <c r="N14772" s="3" t="str">
        <f>TEXT(Table1[[#This Row],[order_date]],"MMM")</f>
        <v>Apr</v>
      </c>
      <c r="O14772" s="3">
        <f>Table1[[#This Row],[quantity]]*Table1[[#This Row],[unit_price]]</f>
        <v>12</v>
      </c>
      <c r="P14772" s="3">
        <f>YEAR(Table1[[#This Row],[order_date]])</f>
        <v>2025</v>
      </c>
    </row>
    <row r="14773" spans="1:16">
      <c r="A14773">
        <v>14772</v>
      </c>
      <c r="B14773">
        <v>6463</v>
      </c>
      <c r="C14773" t="s">
        <v>143</v>
      </c>
      <c r="D14773">
        <v>1</v>
      </c>
      <c r="E14773" s="2">
        <v>45766</v>
      </c>
      <c r="F14773" s="6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s="3" t="str">
        <f>TEXT(Table1[[#This Row],[order_date]],"DDD")</f>
        <v>Sat</v>
      </c>
      <c r="N14773" s="3" t="str">
        <f>TEXT(Table1[[#This Row],[order_date]],"MMM")</f>
        <v>Apr</v>
      </c>
      <c r="O14773" s="3">
        <f>Table1[[#This Row],[quantity]]*Table1[[#This Row],[unit_price]]</f>
        <v>14.5</v>
      </c>
      <c r="P14773" s="3">
        <f>YEAR(Table1[[#This Row],[order_date]])</f>
        <v>2025</v>
      </c>
    </row>
    <row r="14774" spans="1:16">
      <c r="A14774">
        <v>14773</v>
      </c>
      <c r="B14774">
        <v>6463</v>
      </c>
      <c r="C14774" t="s">
        <v>40</v>
      </c>
      <c r="D14774">
        <v>1</v>
      </c>
      <c r="E14774" s="2">
        <v>45766</v>
      </c>
      <c r="F14774" s="6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s="3" t="str">
        <f>TEXT(Table1[[#This Row],[order_date]],"DDD")</f>
        <v>Sat</v>
      </c>
      <c r="N14774" s="3" t="str">
        <f>TEXT(Table1[[#This Row],[order_date]],"MMM")</f>
        <v>Apr</v>
      </c>
      <c r="O14774" s="3">
        <f>Table1[[#This Row],[quantity]]*Table1[[#This Row],[unit_price]]</f>
        <v>12.5</v>
      </c>
      <c r="P14774" s="3">
        <f>YEAR(Table1[[#This Row],[order_date]])</f>
        <v>2025</v>
      </c>
    </row>
    <row r="14775" spans="1:16">
      <c r="A14775">
        <v>14774</v>
      </c>
      <c r="B14775">
        <v>6463</v>
      </c>
      <c r="C14775" t="s">
        <v>74</v>
      </c>
      <c r="D14775">
        <v>2</v>
      </c>
      <c r="E14775" s="2">
        <v>45766</v>
      </c>
      <c r="F14775" s="6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s="3" t="str">
        <f>TEXT(Table1[[#This Row],[order_date]],"DDD")</f>
        <v>Sat</v>
      </c>
      <c r="N14775" s="3" t="str">
        <f>TEXT(Table1[[#This Row],[order_date]],"MMM")</f>
        <v>Apr</v>
      </c>
      <c r="O14775" s="3">
        <f>Table1[[#This Row],[quantity]]*Table1[[#This Row],[unit_price]]</f>
        <v>41.5</v>
      </c>
      <c r="P14775" s="3">
        <f>YEAR(Table1[[#This Row],[order_date]])</f>
        <v>2025</v>
      </c>
    </row>
    <row r="14776" spans="1:16">
      <c r="A14776">
        <v>14775</v>
      </c>
      <c r="B14776">
        <v>6463</v>
      </c>
      <c r="C14776" t="s">
        <v>22</v>
      </c>
      <c r="D14776">
        <v>1</v>
      </c>
      <c r="E14776" s="2">
        <v>45766</v>
      </c>
      <c r="F14776" s="6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s="3" t="str">
        <f>TEXT(Table1[[#This Row],[order_date]],"DDD")</f>
        <v>Sat</v>
      </c>
      <c r="N14776" s="3" t="str">
        <f>TEXT(Table1[[#This Row],[order_date]],"MMM")</f>
        <v>Apr</v>
      </c>
      <c r="O14776" s="3">
        <f>Table1[[#This Row],[quantity]]*Table1[[#This Row],[unit_price]]</f>
        <v>20.75</v>
      </c>
      <c r="P14776" s="3">
        <f>YEAR(Table1[[#This Row],[order_date]])</f>
        <v>2025</v>
      </c>
    </row>
    <row r="14777" spans="1:16">
      <c r="A14777">
        <v>14776</v>
      </c>
      <c r="B14777">
        <v>6464</v>
      </c>
      <c r="C14777" t="s">
        <v>43</v>
      </c>
      <c r="D14777">
        <v>1</v>
      </c>
      <c r="E14777" s="2">
        <v>45766</v>
      </c>
      <c r="F14777" s="6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s="3" t="str">
        <f>TEXT(Table1[[#This Row],[order_date]],"DDD")</f>
        <v>Sat</v>
      </c>
      <c r="N14777" s="3" t="str">
        <f>TEXT(Table1[[#This Row],[order_date]],"MMM")</f>
        <v>Apr</v>
      </c>
      <c r="O14777" s="3">
        <f>Table1[[#This Row],[quantity]]*Table1[[#This Row],[unit_price]]</f>
        <v>10.5</v>
      </c>
      <c r="P14777" s="3">
        <f>YEAR(Table1[[#This Row],[order_date]])</f>
        <v>2025</v>
      </c>
    </row>
    <row r="14778" spans="1:16">
      <c r="A14778">
        <v>14777</v>
      </c>
      <c r="B14778">
        <v>6464</v>
      </c>
      <c r="C14778" t="s">
        <v>89</v>
      </c>
      <c r="D14778">
        <v>1</v>
      </c>
      <c r="E14778" s="2">
        <v>45766</v>
      </c>
      <c r="F14778" s="6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s="3" t="str">
        <f>TEXT(Table1[[#This Row],[order_date]],"DDD")</f>
        <v>Sat</v>
      </c>
      <c r="N14778" s="3" t="str">
        <f>TEXT(Table1[[#This Row],[order_date]],"MMM")</f>
        <v>Apr</v>
      </c>
      <c r="O14778" s="3">
        <f>Table1[[#This Row],[quantity]]*Table1[[#This Row],[unit_price]]</f>
        <v>16</v>
      </c>
      <c r="P14778" s="3">
        <f>YEAR(Table1[[#This Row],[order_date]])</f>
        <v>2025</v>
      </c>
    </row>
    <row r="14779" spans="1:16">
      <c r="A14779">
        <v>14778</v>
      </c>
      <c r="B14779">
        <v>6465</v>
      </c>
      <c r="C14779" t="s">
        <v>12</v>
      </c>
      <c r="D14779">
        <v>1</v>
      </c>
      <c r="E14779" s="2">
        <v>45766</v>
      </c>
      <c r="F14779" s="6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s="3" t="str">
        <f>TEXT(Table1[[#This Row],[order_date]],"DDD")</f>
        <v>Sat</v>
      </c>
      <c r="N14779" s="3" t="str">
        <f>TEXT(Table1[[#This Row],[order_date]],"MMM")</f>
        <v>Apr</v>
      </c>
      <c r="O14779" s="3">
        <f>Table1[[#This Row],[quantity]]*Table1[[#This Row],[unit_price]]</f>
        <v>12</v>
      </c>
      <c r="P14779" s="3">
        <f>YEAR(Table1[[#This Row],[order_date]])</f>
        <v>2025</v>
      </c>
    </row>
    <row r="14780" spans="1:16">
      <c r="A14780">
        <v>14779</v>
      </c>
      <c r="B14780">
        <v>6465</v>
      </c>
      <c r="C14780" t="s">
        <v>43</v>
      </c>
      <c r="D14780">
        <v>1</v>
      </c>
      <c r="E14780" s="2">
        <v>45766</v>
      </c>
      <c r="F14780" s="6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s="3" t="str">
        <f>TEXT(Table1[[#This Row],[order_date]],"DDD")</f>
        <v>Sat</v>
      </c>
      <c r="N14780" s="3" t="str">
        <f>TEXT(Table1[[#This Row],[order_date]],"MMM")</f>
        <v>Apr</v>
      </c>
      <c r="O14780" s="3">
        <f>Table1[[#This Row],[quantity]]*Table1[[#This Row],[unit_price]]</f>
        <v>10.5</v>
      </c>
      <c r="P14780" s="3">
        <f>YEAR(Table1[[#This Row],[order_date]])</f>
        <v>2025</v>
      </c>
    </row>
    <row r="14781" spans="1:16">
      <c r="A14781">
        <v>14780</v>
      </c>
      <c r="B14781">
        <v>6466</v>
      </c>
      <c r="C14781" t="s">
        <v>62</v>
      </c>
      <c r="D14781">
        <v>1</v>
      </c>
      <c r="E14781" s="2">
        <v>45766</v>
      </c>
      <c r="F14781" s="6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s="3" t="str">
        <f>TEXT(Table1[[#This Row],[order_date]],"DDD")</f>
        <v>Sat</v>
      </c>
      <c r="N14781" s="3" t="str">
        <f>TEXT(Table1[[#This Row],[order_date]],"MMM")</f>
        <v>Apr</v>
      </c>
      <c r="O14781" s="3">
        <f>Table1[[#This Row],[quantity]]*Table1[[#This Row],[unit_price]]</f>
        <v>20.5</v>
      </c>
      <c r="P14781" s="3">
        <f>YEAR(Table1[[#This Row],[order_date]])</f>
        <v>2025</v>
      </c>
    </row>
    <row r="14782" spans="1:16">
      <c r="A14782">
        <v>14781</v>
      </c>
      <c r="B14782">
        <v>6466</v>
      </c>
      <c r="C14782" t="s">
        <v>53</v>
      </c>
      <c r="D14782">
        <v>1</v>
      </c>
      <c r="E14782" s="2">
        <v>45766</v>
      </c>
      <c r="F14782" s="6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s="3" t="str">
        <f>TEXT(Table1[[#This Row],[order_date]],"DDD")</f>
        <v>Sat</v>
      </c>
      <c r="N14782" s="3" t="str">
        <f>TEXT(Table1[[#This Row],[order_date]],"MMM")</f>
        <v>Apr</v>
      </c>
      <c r="O14782" s="3">
        <f>Table1[[#This Row],[quantity]]*Table1[[#This Row],[unit_price]]</f>
        <v>16.5</v>
      </c>
      <c r="P14782" s="3">
        <f>YEAR(Table1[[#This Row],[order_date]])</f>
        <v>2025</v>
      </c>
    </row>
    <row r="14783" spans="1:16">
      <c r="A14783">
        <v>14782</v>
      </c>
      <c r="B14783">
        <v>6466</v>
      </c>
      <c r="C14783" t="s">
        <v>74</v>
      </c>
      <c r="D14783">
        <v>1</v>
      </c>
      <c r="E14783" s="2">
        <v>45766</v>
      </c>
      <c r="F14783" s="6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s="3" t="str">
        <f>TEXT(Table1[[#This Row],[order_date]],"DDD")</f>
        <v>Sat</v>
      </c>
      <c r="N14783" s="3" t="str">
        <f>TEXT(Table1[[#This Row],[order_date]],"MMM")</f>
        <v>Apr</v>
      </c>
      <c r="O14783" s="3">
        <f>Table1[[#This Row],[quantity]]*Table1[[#This Row],[unit_price]]</f>
        <v>20.75</v>
      </c>
      <c r="P14783" s="3">
        <f>YEAR(Table1[[#This Row],[order_date]])</f>
        <v>2025</v>
      </c>
    </row>
    <row r="14784" spans="1:16">
      <c r="A14784">
        <v>14783</v>
      </c>
      <c r="B14784">
        <v>6467</v>
      </c>
      <c r="C14784" t="s">
        <v>168</v>
      </c>
      <c r="D14784">
        <v>1</v>
      </c>
      <c r="E14784" s="2">
        <v>45766</v>
      </c>
      <c r="F14784" s="6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s="3" t="str">
        <f>TEXT(Table1[[#This Row],[order_date]],"DDD")</f>
        <v>Sat</v>
      </c>
      <c r="N14784" s="3" t="str">
        <f>TEXT(Table1[[#This Row],[order_date]],"MMM")</f>
        <v>Apr</v>
      </c>
      <c r="O14784" s="3">
        <f>Table1[[#This Row],[quantity]]*Table1[[#This Row],[unit_price]]</f>
        <v>21</v>
      </c>
      <c r="P14784" s="3">
        <f>YEAR(Table1[[#This Row],[order_date]])</f>
        <v>2025</v>
      </c>
    </row>
    <row r="14785" spans="1:16">
      <c r="A14785">
        <v>14784</v>
      </c>
      <c r="B14785">
        <v>6467</v>
      </c>
      <c r="C14785" t="s">
        <v>130</v>
      </c>
      <c r="D14785">
        <v>1</v>
      </c>
      <c r="E14785" s="2">
        <v>45766</v>
      </c>
      <c r="F14785" s="6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s="3" t="str">
        <f>TEXT(Table1[[#This Row],[order_date]],"DDD")</f>
        <v>Sat</v>
      </c>
      <c r="N14785" s="3" t="str">
        <f>TEXT(Table1[[#This Row],[order_date]],"MMM")</f>
        <v>Apr</v>
      </c>
      <c r="O14785" s="3">
        <f>Table1[[#This Row],[quantity]]*Table1[[#This Row],[unit_price]]</f>
        <v>12.5</v>
      </c>
      <c r="P14785" s="3">
        <f>YEAR(Table1[[#This Row],[order_date]])</f>
        <v>2025</v>
      </c>
    </row>
    <row r="14786" spans="1:16">
      <c r="A14786">
        <v>14785</v>
      </c>
      <c r="B14786">
        <v>6468</v>
      </c>
      <c r="C14786" t="s">
        <v>83</v>
      </c>
      <c r="D14786">
        <v>1</v>
      </c>
      <c r="E14786" s="2">
        <v>45766</v>
      </c>
      <c r="F14786" s="6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s="3" t="str">
        <f>TEXT(Table1[[#This Row],[order_date]],"DDD")</f>
        <v>Sat</v>
      </c>
      <c r="N14786" s="3" t="str">
        <f>TEXT(Table1[[#This Row],[order_date]],"MMM")</f>
        <v>Apr</v>
      </c>
      <c r="O14786" s="3">
        <f>Table1[[#This Row],[quantity]]*Table1[[#This Row],[unit_price]]</f>
        <v>12</v>
      </c>
      <c r="P14786" s="3">
        <f>YEAR(Table1[[#This Row],[order_date]])</f>
        <v>2025</v>
      </c>
    </row>
    <row r="14787" spans="1:16">
      <c r="A14787">
        <v>14786</v>
      </c>
      <c r="B14787">
        <v>6469</v>
      </c>
      <c r="C14787" t="s">
        <v>71</v>
      </c>
      <c r="D14787">
        <v>1</v>
      </c>
      <c r="E14787" s="2">
        <v>45766</v>
      </c>
      <c r="F14787" s="6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s="3" t="str">
        <f>TEXT(Table1[[#This Row],[order_date]],"DDD")</f>
        <v>Sat</v>
      </c>
      <c r="N14787" s="3" t="str">
        <f>TEXT(Table1[[#This Row],[order_date]],"MMM")</f>
        <v>Apr</v>
      </c>
      <c r="O14787" s="3">
        <f>Table1[[#This Row],[quantity]]*Table1[[#This Row],[unit_price]]</f>
        <v>16.75</v>
      </c>
      <c r="P14787" s="3">
        <f>YEAR(Table1[[#This Row],[order_date]])</f>
        <v>2025</v>
      </c>
    </row>
    <row r="14788" spans="1:16">
      <c r="A14788">
        <v>14787</v>
      </c>
      <c r="B14788">
        <v>6470</v>
      </c>
      <c r="C14788" t="s">
        <v>49</v>
      </c>
      <c r="D14788">
        <v>1</v>
      </c>
      <c r="E14788" s="2">
        <v>45766</v>
      </c>
      <c r="F14788" s="6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s="3" t="str">
        <f>TEXT(Table1[[#This Row],[order_date]],"DDD")</f>
        <v>Sat</v>
      </c>
      <c r="N14788" s="3" t="str">
        <f>TEXT(Table1[[#This Row],[order_date]],"MMM")</f>
        <v>Apr</v>
      </c>
      <c r="O14788" s="3">
        <f>Table1[[#This Row],[quantity]]*Table1[[#This Row],[unit_price]]</f>
        <v>16.75</v>
      </c>
      <c r="P14788" s="3">
        <f>YEAR(Table1[[#This Row],[order_date]])</f>
        <v>2025</v>
      </c>
    </row>
    <row r="14789" spans="1:16">
      <c r="A14789">
        <v>14788</v>
      </c>
      <c r="B14789">
        <v>6470</v>
      </c>
      <c r="C14789" t="s">
        <v>114</v>
      </c>
      <c r="D14789">
        <v>1</v>
      </c>
      <c r="E14789" s="2">
        <v>45766</v>
      </c>
      <c r="F14789" s="6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s="3" t="str">
        <f>TEXT(Table1[[#This Row],[order_date]],"DDD")</f>
        <v>Sat</v>
      </c>
      <c r="N14789" s="3" t="str">
        <f>TEXT(Table1[[#This Row],[order_date]],"MMM")</f>
        <v>Apr</v>
      </c>
      <c r="O14789" s="3">
        <f>Table1[[#This Row],[quantity]]*Table1[[#This Row],[unit_price]]</f>
        <v>12.75</v>
      </c>
      <c r="P14789" s="3">
        <f>YEAR(Table1[[#This Row],[order_date]])</f>
        <v>2025</v>
      </c>
    </row>
    <row r="14790" spans="1:16">
      <c r="A14790">
        <v>14789</v>
      </c>
      <c r="B14790">
        <v>6470</v>
      </c>
      <c r="C14790" t="s">
        <v>117</v>
      </c>
      <c r="D14790">
        <v>1</v>
      </c>
      <c r="E14790" s="2">
        <v>45766</v>
      </c>
      <c r="F14790" s="6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s="3" t="str">
        <f>TEXT(Table1[[#This Row],[order_date]],"DDD")</f>
        <v>Sat</v>
      </c>
      <c r="N14790" s="3" t="str">
        <f>TEXT(Table1[[#This Row],[order_date]],"MMM")</f>
        <v>Apr</v>
      </c>
      <c r="O14790" s="3">
        <f>Table1[[#This Row],[quantity]]*Table1[[#This Row],[unit_price]]</f>
        <v>13.25</v>
      </c>
      <c r="P14790" s="3">
        <f>YEAR(Table1[[#This Row],[order_date]])</f>
        <v>2025</v>
      </c>
    </row>
    <row r="14791" spans="1:16">
      <c r="A14791">
        <v>14790</v>
      </c>
      <c r="B14791">
        <v>6470</v>
      </c>
      <c r="C14791" t="s">
        <v>143</v>
      </c>
      <c r="D14791">
        <v>1</v>
      </c>
      <c r="E14791" s="2">
        <v>45766</v>
      </c>
      <c r="F14791" s="6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s="3" t="str">
        <f>TEXT(Table1[[#This Row],[order_date]],"DDD")</f>
        <v>Sat</v>
      </c>
      <c r="N14791" s="3" t="str">
        <f>TEXT(Table1[[#This Row],[order_date]],"MMM")</f>
        <v>Apr</v>
      </c>
      <c r="O14791" s="3">
        <f>Table1[[#This Row],[quantity]]*Table1[[#This Row],[unit_price]]</f>
        <v>14.5</v>
      </c>
      <c r="P14791" s="3">
        <f>YEAR(Table1[[#This Row],[order_date]])</f>
        <v>2025</v>
      </c>
    </row>
    <row r="14792" spans="1:16">
      <c r="A14792">
        <v>14791</v>
      </c>
      <c r="B14792">
        <v>6471</v>
      </c>
      <c r="C14792" t="s">
        <v>93</v>
      </c>
      <c r="D14792">
        <v>1</v>
      </c>
      <c r="E14792" s="2">
        <v>45766</v>
      </c>
      <c r="F14792" s="6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s="3" t="str">
        <f>TEXT(Table1[[#This Row],[order_date]],"DDD")</f>
        <v>Sat</v>
      </c>
      <c r="N14792" s="3" t="str">
        <f>TEXT(Table1[[#This Row],[order_date]],"MMM")</f>
        <v>Apr</v>
      </c>
      <c r="O14792" s="3">
        <f>Table1[[#This Row],[quantity]]*Table1[[#This Row],[unit_price]]</f>
        <v>14.75</v>
      </c>
      <c r="P14792" s="3">
        <f>YEAR(Table1[[#This Row],[order_date]])</f>
        <v>2025</v>
      </c>
    </row>
    <row r="14793" spans="1:16">
      <c r="A14793">
        <v>14792</v>
      </c>
      <c r="B14793">
        <v>6472</v>
      </c>
      <c r="C14793" t="s">
        <v>56</v>
      </c>
      <c r="D14793">
        <v>1</v>
      </c>
      <c r="E14793" s="2">
        <v>45766</v>
      </c>
      <c r="F14793" s="6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s="3" t="str">
        <f>TEXT(Table1[[#This Row],[order_date]],"DDD")</f>
        <v>Sat</v>
      </c>
      <c r="N14793" s="3" t="str">
        <f>TEXT(Table1[[#This Row],[order_date]],"MMM")</f>
        <v>Apr</v>
      </c>
      <c r="O14793" s="3">
        <f>Table1[[#This Row],[quantity]]*Table1[[#This Row],[unit_price]]</f>
        <v>16.75</v>
      </c>
      <c r="P14793" s="3">
        <f>YEAR(Table1[[#This Row],[order_date]])</f>
        <v>2025</v>
      </c>
    </row>
    <row r="14794" spans="1:16">
      <c r="A14794">
        <v>14793</v>
      </c>
      <c r="B14794">
        <v>6472</v>
      </c>
      <c r="C14794" t="s">
        <v>164</v>
      </c>
      <c r="D14794">
        <v>1</v>
      </c>
      <c r="E14794" s="2">
        <v>45766</v>
      </c>
      <c r="F14794" s="6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s="3" t="str">
        <f>TEXT(Table1[[#This Row],[order_date]],"DDD")</f>
        <v>Sat</v>
      </c>
      <c r="N14794" s="3" t="str">
        <f>TEXT(Table1[[#This Row],[order_date]],"MMM")</f>
        <v>Apr</v>
      </c>
      <c r="O14794" s="3">
        <f>Table1[[#This Row],[quantity]]*Table1[[#This Row],[unit_price]]</f>
        <v>16</v>
      </c>
      <c r="P14794" s="3">
        <f>YEAR(Table1[[#This Row],[order_date]])</f>
        <v>2025</v>
      </c>
    </row>
    <row r="14795" spans="1:16">
      <c r="A14795">
        <v>14794</v>
      </c>
      <c r="B14795">
        <v>6473</v>
      </c>
      <c r="C14795" t="s">
        <v>43</v>
      </c>
      <c r="D14795">
        <v>1</v>
      </c>
      <c r="E14795" s="2">
        <v>45766</v>
      </c>
      <c r="F14795" s="6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s="3" t="str">
        <f>TEXT(Table1[[#This Row],[order_date]],"DDD")</f>
        <v>Sat</v>
      </c>
      <c r="N14795" s="3" t="str">
        <f>TEXT(Table1[[#This Row],[order_date]],"MMM")</f>
        <v>Apr</v>
      </c>
      <c r="O14795" s="3">
        <f>Table1[[#This Row],[quantity]]*Table1[[#This Row],[unit_price]]</f>
        <v>10.5</v>
      </c>
      <c r="P14795" s="3">
        <f>YEAR(Table1[[#This Row],[order_date]])</f>
        <v>2025</v>
      </c>
    </row>
    <row r="14796" spans="1:16">
      <c r="A14796">
        <v>14795</v>
      </c>
      <c r="B14796">
        <v>6474</v>
      </c>
      <c r="C14796" t="s">
        <v>67</v>
      </c>
      <c r="D14796">
        <v>1</v>
      </c>
      <c r="E14796" s="2">
        <v>45766</v>
      </c>
      <c r="F14796" s="6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s="3" t="str">
        <f>TEXT(Table1[[#This Row],[order_date]],"DDD")</f>
        <v>Sat</v>
      </c>
      <c r="N14796" s="3" t="str">
        <f>TEXT(Table1[[#This Row],[order_date]],"MMM")</f>
        <v>Apr</v>
      </c>
      <c r="O14796" s="3">
        <f>Table1[[#This Row],[quantity]]*Table1[[#This Row],[unit_price]]</f>
        <v>12.25</v>
      </c>
      <c r="P14796" s="3">
        <f>YEAR(Table1[[#This Row],[order_date]])</f>
        <v>2025</v>
      </c>
    </row>
    <row r="14797" spans="1:16">
      <c r="A14797">
        <v>14796</v>
      </c>
      <c r="B14797">
        <v>6475</v>
      </c>
      <c r="C14797" t="s">
        <v>17</v>
      </c>
      <c r="D14797">
        <v>1</v>
      </c>
      <c r="E14797" s="2">
        <v>45766</v>
      </c>
      <c r="F14797" s="6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s="3" t="str">
        <f>TEXT(Table1[[#This Row],[order_date]],"DDD")</f>
        <v>Sat</v>
      </c>
      <c r="N14797" s="3" t="str">
        <f>TEXT(Table1[[#This Row],[order_date]],"MMM")</f>
        <v>Apr</v>
      </c>
      <c r="O14797" s="3">
        <f>Table1[[#This Row],[quantity]]*Table1[[#This Row],[unit_price]]</f>
        <v>18.5</v>
      </c>
      <c r="P14797" s="3">
        <f>YEAR(Table1[[#This Row],[order_date]])</f>
        <v>2025</v>
      </c>
    </row>
    <row r="14798" spans="1:16">
      <c r="A14798">
        <v>14797</v>
      </c>
      <c r="B14798">
        <v>6475</v>
      </c>
      <c r="C14798" t="s">
        <v>62</v>
      </c>
      <c r="D14798">
        <v>2</v>
      </c>
      <c r="E14798" s="2">
        <v>45766</v>
      </c>
      <c r="F14798" s="6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s="3" t="str">
        <f>TEXT(Table1[[#This Row],[order_date]],"DDD")</f>
        <v>Sat</v>
      </c>
      <c r="N14798" s="3" t="str">
        <f>TEXT(Table1[[#This Row],[order_date]],"MMM")</f>
        <v>Apr</v>
      </c>
      <c r="O14798" s="3">
        <f>Table1[[#This Row],[quantity]]*Table1[[#This Row],[unit_price]]</f>
        <v>41</v>
      </c>
      <c r="P14798" s="3">
        <f>YEAR(Table1[[#This Row],[order_date]])</f>
        <v>2025</v>
      </c>
    </row>
    <row r="14799" spans="1:16">
      <c r="A14799">
        <v>14798</v>
      </c>
      <c r="B14799">
        <v>6476</v>
      </c>
      <c r="C14799" t="s">
        <v>46</v>
      </c>
      <c r="D14799">
        <v>1</v>
      </c>
      <c r="E14799" s="2">
        <v>45766</v>
      </c>
      <c r="F14799" s="6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s="3" t="str">
        <f>TEXT(Table1[[#This Row],[order_date]],"DDD")</f>
        <v>Sat</v>
      </c>
      <c r="N14799" s="3" t="str">
        <f>TEXT(Table1[[#This Row],[order_date]],"MMM")</f>
        <v>Apr</v>
      </c>
      <c r="O14799" s="3">
        <f>Table1[[#This Row],[quantity]]*Table1[[#This Row],[unit_price]]</f>
        <v>20.75</v>
      </c>
      <c r="P14799" s="3">
        <f>YEAR(Table1[[#This Row],[order_date]])</f>
        <v>2025</v>
      </c>
    </row>
    <row r="14800" spans="1:16">
      <c r="A14800">
        <v>14799</v>
      </c>
      <c r="B14800">
        <v>6477</v>
      </c>
      <c r="C14800" t="s">
        <v>113</v>
      </c>
      <c r="D14800">
        <v>1</v>
      </c>
      <c r="E14800" s="2">
        <v>45766</v>
      </c>
      <c r="F14800" s="6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s="3" t="str">
        <f>TEXT(Table1[[#This Row],[order_date]],"DDD")</f>
        <v>Sat</v>
      </c>
      <c r="N14800" s="3" t="str">
        <f>TEXT(Table1[[#This Row],[order_date]],"MMM")</f>
        <v>Apr</v>
      </c>
      <c r="O14800" s="3">
        <f>Table1[[#This Row],[quantity]]*Table1[[#This Row],[unit_price]]</f>
        <v>20.5</v>
      </c>
      <c r="P14800" s="3">
        <f>YEAR(Table1[[#This Row],[order_date]])</f>
        <v>2025</v>
      </c>
    </row>
    <row r="14801" spans="1:16">
      <c r="A14801">
        <v>14800</v>
      </c>
      <c r="B14801">
        <v>6478</v>
      </c>
      <c r="C14801" t="s">
        <v>26</v>
      </c>
      <c r="D14801">
        <v>1</v>
      </c>
      <c r="E14801" s="2">
        <v>45766</v>
      </c>
      <c r="F14801" s="6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s="3" t="str">
        <f>TEXT(Table1[[#This Row],[order_date]],"DDD")</f>
        <v>Sat</v>
      </c>
      <c r="N14801" s="3" t="str">
        <f>TEXT(Table1[[#This Row],[order_date]],"MMM")</f>
        <v>Apr</v>
      </c>
      <c r="O14801" s="3">
        <f>Table1[[#This Row],[quantity]]*Table1[[#This Row],[unit_price]]</f>
        <v>17.95</v>
      </c>
      <c r="P14801" s="3">
        <f>YEAR(Table1[[#This Row],[order_date]])</f>
        <v>2025</v>
      </c>
    </row>
    <row r="14802" spans="1:16">
      <c r="A14802">
        <v>14801</v>
      </c>
      <c r="B14802">
        <v>6479</v>
      </c>
      <c r="C14802" t="s">
        <v>50</v>
      </c>
      <c r="D14802">
        <v>1</v>
      </c>
      <c r="E14802" s="2">
        <v>45766</v>
      </c>
      <c r="F14802" s="6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s="3" t="str">
        <f>TEXT(Table1[[#This Row],[order_date]],"DDD")</f>
        <v>Sat</v>
      </c>
      <c r="N14802" s="3" t="str">
        <f>TEXT(Table1[[#This Row],[order_date]],"MMM")</f>
        <v>Apr</v>
      </c>
      <c r="O14802" s="3">
        <f>Table1[[#This Row],[quantity]]*Table1[[#This Row],[unit_price]]</f>
        <v>20.25</v>
      </c>
      <c r="P14802" s="3">
        <f>YEAR(Table1[[#This Row],[order_date]])</f>
        <v>2025</v>
      </c>
    </row>
    <row r="14803" spans="1:16">
      <c r="A14803">
        <v>14802</v>
      </c>
      <c r="B14803">
        <v>6479</v>
      </c>
      <c r="C14803" t="s">
        <v>92</v>
      </c>
      <c r="D14803">
        <v>1</v>
      </c>
      <c r="E14803" s="2">
        <v>45766</v>
      </c>
      <c r="F14803" s="6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s="3" t="str">
        <f>TEXT(Table1[[#This Row],[order_date]],"DDD")</f>
        <v>Sat</v>
      </c>
      <c r="N14803" s="3" t="str">
        <f>TEXT(Table1[[#This Row],[order_date]],"MMM")</f>
        <v>Apr</v>
      </c>
      <c r="O14803" s="3">
        <f>Table1[[#This Row],[quantity]]*Table1[[#This Row],[unit_price]]</f>
        <v>20.25</v>
      </c>
      <c r="P14803" s="3">
        <f>YEAR(Table1[[#This Row],[order_date]])</f>
        <v>2025</v>
      </c>
    </row>
    <row r="14804" spans="1:16">
      <c r="A14804">
        <v>14803</v>
      </c>
      <c r="B14804">
        <v>6480</v>
      </c>
      <c r="C14804" t="s">
        <v>12</v>
      </c>
      <c r="D14804">
        <v>1</v>
      </c>
      <c r="E14804" s="2">
        <v>45766</v>
      </c>
      <c r="F14804" s="6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s="3" t="str">
        <f>TEXT(Table1[[#This Row],[order_date]],"DDD")</f>
        <v>Sat</v>
      </c>
      <c r="N14804" s="3" t="str">
        <f>TEXT(Table1[[#This Row],[order_date]],"MMM")</f>
        <v>Apr</v>
      </c>
      <c r="O14804" s="3">
        <f>Table1[[#This Row],[quantity]]*Table1[[#This Row],[unit_price]]</f>
        <v>12</v>
      </c>
      <c r="P14804" s="3">
        <f>YEAR(Table1[[#This Row],[order_date]])</f>
        <v>2025</v>
      </c>
    </row>
    <row r="14805" spans="1:16">
      <c r="A14805">
        <v>14804</v>
      </c>
      <c r="B14805">
        <v>6480</v>
      </c>
      <c r="C14805" t="s">
        <v>56</v>
      </c>
      <c r="D14805">
        <v>1</v>
      </c>
      <c r="E14805" s="2">
        <v>45766</v>
      </c>
      <c r="F14805" s="6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s="3" t="str">
        <f>TEXT(Table1[[#This Row],[order_date]],"DDD")</f>
        <v>Sat</v>
      </c>
      <c r="N14805" s="3" t="str">
        <f>TEXT(Table1[[#This Row],[order_date]],"MMM")</f>
        <v>Apr</v>
      </c>
      <c r="O14805" s="3">
        <f>Table1[[#This Row],[quantity]]*Table1[[#This Row],[unit_price]]</f>
        <v>16.75</v>
      </c>
      <c r="P14805" s="3">
        <f>YEAR(Table1[[#This Row],[order_date]])</f>
        <v>2025</v>
      </c>
    </row>
    <row r="14806" spans="1:16">
      <c r="A14806">
        <v>14805</v>
      </c>
      <c r="B14806">
        <v>6481</v>
      </c>
      <c r="C14806" t="s">
        <v>56</v>
      </c>
      <c r="D14806">
        <v>1</v>
      </c>
      <c r="E14806" s="2">
        <v>45766</v>
      </c>
      <c r="F14806" s="6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s="3" t="str">
        <f>TEXT(Table1[[#This Row],[order_date]],"DDD")</f>
        <v>Sat</v>
      </c>
      <c r="N14806" s="3" t="str">
        <f>TEXT(Table1[[#This Row],[order_date]],"MMM")</f>
        <v>Apr</v>
      </c>
      <c r="O14806" s="3">
        <f>Table1[[#This Row],[quantity]]*Table1[[#This Row],[unit_price]]</f>
        <v>16.75</v>
      </c>
      <c r="P14806" s="3">
        <f>YEAR(Table1[[#This Row],[order_date]])</f>
        <v>2025</v>
      </c>
    </row>
    <row r="14807" spans="1:16">
      <c r="A14807">
        <v>14806</v>
      </c>
      <c r="B14807">
        <v>6481</v>
      </c>
      <c r="C14807" t="s">
        <v>114</v>
      </c>
      <c r="D14807">
        <v>1</v>
      </c>
      <c r="E14807" s="2">
        <v>45766</v>
      </c>
      <c r="F14807" s="6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s="3" t="str">
        <f>TEXT(Table1[[#This Row],[order_date]],"DDD")</f>
        <v>Sat</v>
      </c>
      <c r="N14807" s="3" t="str">
        <f>TEXT(Table1[[#This Row],[order_date]],"MMM")</f>
        <v>Apr</v>
      </c>
      <c r="O14807" s="3">
        <f>Table1[[#This Row],[quantity]]*Table1[[#This Row],[unit_price]]</f>
        <v>12.75</v>
      </c>
      <c r="P14807" s="3">
        <f>YEAR(Table1[[#This Row],[order_date]])</f>
        <v>2025</v>
      </c>
    </row>
    <row r="14808" spans="1:16">
      <c r="A14808">
        <v>14807</v>
      </c>
      <c r="B14808">
        <v>6482</v>
      </c>
      <c r="C14808" t="s">
        <v>29</v>
      </c>
      <c r="D14808">
        <v>1</v>
      </c>
      <c r="E14808" s="2">
        <v>45766</v>
      </c>
      <c r="F14808" s="6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s="3" t="str">
        <f>TEXT(Table1[[#This Row],[order_date]],"DDD")</f>
        <v>Sat</v>
      </c>
      <c r="N14808" s="3" t="str">
        <f>TEXT(Table1[[#This Row],[order_date]],"MMM")</f>
        <v>Apr</v>
      </c>
      <c r="O14808" s="3">
        <f>Table1[[#This Row],[quantity]]*Table1[[#This Row],[unit_price]]</f>
        <v>16</v>
      </c>
      <c r="P14808" s="3">
        <f>YEAR(Table1[[#This Row],[order_date]])</f>
        <v>2025</v>
      </c>
    </row>
    <row r="14809" spans="1:16">
      <c r="A14809">
        <v>14808</v>
      </c>
      <c r="B14809">
        <v>6482</v>
      </c>
      <c r="C14809" t="s">
        <v>122</v>
      </c>
      <c r="D14809">
        <v>1</v>
      </c>
      <c r="E14809" s="2">
        <v>45766</v>
      </c>
      <c r="F14809" s="6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s="3" t="str">
        <f>TEXT(Table1[[#This Row],[order_date]],"DDD")</f>
        <v>Sat</v>
      </c>
      <c r="N14809" s="3" t="str">
        <f>TEXT(Table1[[#This Row],[order_date]],"MMM")</f>
        <v>Apr</v>
      </c>
      <c r="O14809" s="3">
        <f>Table1[[#This Row],[quantity]]*Table1[[#This Row],[unit_price]]</f>
        <v>16.5</v>
      </c>
      <c r="P14809" s="3">
        <f>YEAR(Table1[[#This Row],[order_date]])</f>
        <v>2025</v>
      </c>
    </row>
    <row r="14810" spans="1:16">
      <c r="A14810">
        <v>14809</v>
      </c>
      <c r="B14810">
        <v>6482</v>
      </c>
      <c r="C14810" t="s">
        <v>127</v>
      </c>
      <c r="D14810">
        <v>1</v>
      </c>
      <c r="E14810" s="2">
        <v>45766</v>
      </c>
      <c r="F14810" s="6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s="3" t="str">
        <f>TEXT(Table1[[#This Row],[order_date]],"DDD")</f>
        <v>Sat</v>
      </c>
      <c r="N14810" s="3" t="str">
        <f>TEXT(Table1[[#This Row],[order_date]],"MMM")</f>
        <v>Apr</v>
      </c>
      <c r="O14810" s="3">
        <f>Table1[[#This Row],[quantity]]*Table1[[#This Row],[unit_price]]</f>
        <v>20.75</v>
      </c>
      <c r="P14810" s="3">
        <f>YEAR(Table1[[#This Row],[order_date]])</f>
        <v>2025</v>
      </c>
    </row>
    <row r="14811" spans="1:16">
      <c r="A14811">
        <v>14810</v>
      </c>
      <c r="B14811">
        <v>6482</v>
      </c>
      <c r="C14811" t="s">
        <v>165</v>
      </c>
      <c r="D14811">
        <v>1</v>
      </c>
      <c r="E14811" s="2">
        <v>45766</v>
      </c>
      <c r="F14811" s="6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s="3" t="str">
        <f>TEXT(Table1[[#This Row],[order_date]],"DDD")</f>
        <v>Sat</v>
      </c>
      <c r="N14811" s="3" t="str">
        <f>TEXT(Table1[[#This Row],[order_date]],"MMM")</f>
        <v>Apr</v>
      </c>
      <c r="O14811" s="3">
        <f>Table1[[#This Row],[quantity]]*Table1[[#This Row],[unit_price]]</f>
        <v>16.5</v>
      </c>
      <c r="P14811" s="3">
        <f>YEAR(Table1[[#This Row],[order_date]])</f>
        <v>2025</v>
      </c>
    </row>
    <row r="14812" spans="1:16">
      <c r="A14812">
        <v>14811</v>
      </c>
      <c r="B14812">
        <v>6483</v>
      </c>
      <c r="C14812" t="s">
        <v>120</v>
      </c>
      <c r="D14812">
        <v>1</v>
      </c>
      <c r="E14812" s="2">
        <v>45766</v>
      </c>
      <c r="F14812" s="6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s="3" t="str">
        <f>TEXT(Table1[[#This Row],[order_date]],"DDD")</f>
        <v>Sat</v>
      </c>
      <c r="N14812" s="3" t="str">
        <f>TEXT(Table1[[#This Row],[order_date]],"MMM")</f>
        <v>Apr</v>
      </c>
      <c r="O14812" s="3">
        <f>Table1[[#This Row],[quantity]]*Table1[[#This Row],[unit_price]]</f>
        <v>12</v>
      </c>
      <c r="P14812" s="3">
        <f>YEAR(Table1[[#This Row],[order_date]])</f>
        <v>2025</v>
      </c>
    </row>
    <row r="14813" spans="1:16">
      <c r="A14813">
        <v>14812</v>
      </c>
      <c r="B14813">
        <v>6484</v>
      </c>
      <c r="C14813" t="s">
        <v>37</v>
      </c>
      <c r="D14813">
        <v>1</v>
      </c>
      <c r="E14813" s="2">
        <v>45766</v>
      </c>
      <c r="F14813" s="6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s="3" t="str">
        <f>TEXT(Table1[[#This Row],[order_date]],"DDD")</f>
        <v>Sat</v>
      </c>
      <c r="N14813" s="3" t="str">
        <f>TEXT(Table1[[#This Row],[order_date]],"MMM")</f>
        <v>Apr</v>
      </c>
      <c r="O14813" s="3">
        <f>Table1[[#This Row],[quantity]]*Table1[[#This Row],[unit_price]]</f>
        <v>20.75</v>
      </c>
      <c r="P14813" s="3">
        <f>YEAR(Table1[[#This Row],[order_date]])</f>
        <v>2025</v>
      </c>
    </row>
    <row r="14814" spans="1:16">
      <c r="A14814">
        <v>14813</v>
      </c>
      <c r="B14814">
        <v>6484</v>
      </c>
      <c r="C14814" t="s">
        <v>126</v>
      </c>
      <c r="D14814">
        <v>1</v>
      </c>
      <c r="E14814" s="2">
        <v>45766</v>
      </c>
      <c r="F14814" s="6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s="3" t="str">
        <f>TEXT(Table1[[#This Row],[order_date]],"DDD")</f>
        <v>Sat</v>
      </c>
      <c r="N14814" s="3" t="str">
        <f>TEXT(Table1[[#This Row],[order_date]],"MMM")</f>
        <v>Apr</v>
      </c>
      <c r="O14814" s="3">
        <f>Table1[[#This Row],[quantity]]*Table1[[#This Row],[unit_price]]</f>
        <v>12.5</v>
      </c>
      <c r="P14814" s="3">
        <f>YEAR(Table1[[#This Row],[order_date]])</f>
        <v>2025</v>
      </c>
    </row>
    <row r="14815" spans="1:16">
      <c r="A14815">
        <v>14814</v>
      </c>
      <c r="B14815">
        <v>6484</v>
      </c>
      <c r="C14815" t="s">
        <v>77</v>
      </c>
      <c r="D14815">
        <v>1</v>
      </c>
      <c r="E14815" s="2">
        <v>45766</v>
      </c>
      <c r="F14815" s="6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s="3" t="str">
        <f>TEXT(Table1[[#This Row],[order_date]],"DDD")</f>
        <v>Sat</v>
      </c>
      <c r="N14815" s="3" t="str">
        <f>TEXT(Table1[[#This Row],[order_date]],"MMM")</f>
        <v>Apr</v>
      </c>
      <c r="O14815" s="3">
        <f>Table1[[#This Row],[quantity]]*Table1[[#This Row],[unit_price]]</f>
        <v>16</v>
      </c>
      <c r="P14815" s="3">
        <f>YEAR(Table1[[#This Row],[order_date]])</f>
        <v>2025</v>
      </c>
    </row>
    <row r="14816" spans="1:16">
      <c r="A14816">
        <v>14815</v>
      </c>
      <c r="B14816">
        <v>6485</v>
      </c>
      <c r="C14816" t="s">
        <v>70</v>
      </c>
      <c r="D14816">
        <v>1</v>
      </c>
      <c r="E14816" s="2">
        <v>45766</v>
      </c>
      <c r="F14816" s="6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s="3" t="str">
        <f>TEXT(Table1[[#This Row],[order_date]],"DDD")</f>
        <v>Sat</v>
      </c>
      <c r="N14816" s="3" t="str">
        <f>TEXT(Table1[[#This Row],[order_date]],"MMM")</f>
        <v>Apr</v>
      </c>
      <c r="O14816" s="3">
        <f>Table1[[#This Row],[quantity]]*Table1[[#This Row],[unit_price]]</f>
        <v>20.75</v>
      </c>
      <c r="P14816" s="3">
        <f>YEAR(Table1[[#This Row],[order_date]])</f>
        <v>2025</v>
      </c>
    </row>
    <row r="14817" spans="1:16">
      <c r="A14817">
        <v>14816</v>
      </c>
      <c r="B14817">
        <v>6486</v>
      </c>
      <c r="C14817" t="s">
        <v>94</v>
      </c>
      <c r="D14817">
        <v>1</v>
      </c>
      <c r="E14817" s="2">
        <v>45766</v>
      </c>
      <c r="F14817" s="6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s="3" t="str">
        <f>TEXT(Table1[[#This Row],[order_date]],"DDD")</f>
        <v>Sat</v>
      </c>
      <c r="N14817" s="3" t="str">
        <f>TEXT(Table1[[#This Row],[order_date]],"MMM")</f>
        <v>Apr</v>
      </c>
      <c r="O14817" s="3">
        <f>Table1[[#This Row],[quantity]]*Table1[[#This Row],[unit_price]]</f>
        <v>16.25</v>
      </c>
      <c r="P14817" s="3">
        <f>YEAR(Table1[[#This Row],[order_date]])</f>
        <v>2025</v>
      </c>
    </row>
    <row r="14818" spans="1:16">
      <c r="A14818">
        <v>14817</v>
      </c>
      <c r="B14818">
        <v>6486</v>
      </c>
      <c r="C14818" t="s">
        <v>155</v>
      </c>
      <c r="D14818">
        <v>1</v>
      </c>
      <c r="E14818" s="2">
        <v>45766</v>
      </c>
      <c r="F14818" s="6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s="3" t="str">
        <f>TEXT(Table1[[#This Row],[order_date]],"DDD")</f>
        <v>Sat</v>
      </c>
      <c r="N14818" s="3" t="str">
        <f>TEXT(Table1[[#This Row],[order_date]],"MMM")</f>
        <v>Apr</v>
      </c>
      <c r="O14818" s="3">
        <f>Table1[[#This Row],[quantity]]*Table1[[#This Row],[unit_price]]</f>
        <v>12.5</v>
      </c>
      <c r="P14818" s="3">
        <f>YEAR(Table1[[#This Row],[order_date]])</f>
        <v>2025</v>
      </c>
    </row>
    <row r="14819" spans="1:16">
      <c r="A14819">
        <v>14818</v>
      </c>
      <c r="B14819">
        <v>6487</v>
      </c>
      <c r="C14819" t="s">
        <v>17</v>
      </c>
      <c r="D14819">
        <v>1</v>
      </c>
      <c r="E14819" s="2">
        <v>45766</v>
      </c>
      <c r="F14819" s="6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s="3" t="str">
        <f>TEXT(Table1[[#This Row],[order_date]],"DDD")</f>
        <v>Sat</v>
      </c>
      <c r="N14819" s="3" t="str">
        <f>TEXT(Table1[[#This Row],[order_date]],"MMM")</f>
        <v>Apr</v>
      </c>
      <c r="O14819" s="3">
        <f>Table1[[#This Row],[quantity]]*Table1[[#This Row],[unit_price]]</f>
        <v>18.5</v>
      </c>
      <c r="P14819" s="3">
        <f>YEAR(Table1[[#This Row],[order_date]])</f>
        <v>2025</v>
      </c>
    </row>
    <row r="14820" spans="1:16">
      <c r="A14820">
        <v>14819</v>
      </c>
      <c r="B14820">
        <v>6487</v>
      </c>
      <c r="C14820" t="s">
        <v>122</v>
      </c>
      <c r="D14820">
        <v>1</v>
      </c>
      <c r="E14820" s="2">
        <v>45766</v>
      </c>
      <c r="F14820" s="6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s="3" t="str">
        <f>TEXT(Table1[[#This Row],[order_date]],"DDD")</f>
        <v>Sat</v>
      </c>
      <c r="N14820" s="3" t="str">
        <f>TEXT(Table1[[#This Row],[order_date]],"MMM")</f>
        <v>Apr</v>
      </c>
      <c r="O14820" s="3">
        <f>Table1[[#This Row],[quantity]]*Table1[[#This Row],[unit_price]]</f>
        <v>16.5</v>
      </c>
      <c r="P14820" s="3">
        <f>YEAR(Table1[[#This Row],[order_date]])</f>
        <v>2025</v>
      </c>
    </row>
    <row r="14821" spans="1:16">
      <c r="A14821">
        <v>14820</v>
      </c>
      <c r="B14821">
        <v>6488</v>
      </c>
      <c r="C14821" t="s">
        <v>49</v>
      </c>
      <c r="D14821">
        <v>1</v>
      </c>
      <c r="E14821" s="2">
        <v>45766</v>
      </c>
      <c r="F14821" s="6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s="3" t="str">
        <f>TEXT(Table1[[#This Row],[order_date]],"DDD")</f>
        <v>Sat</v>
      </c>
      <c r="N14821" s="3" t="str">
        <f>TEXT(Table1[[#This Row],[order_date]],"MMM")</f>
        <v>Apr</v>
      </c>
      <c r="O14821" s="3">
        <f>Table1[[#This Row],[quantity]]*Table1[[#This Row],[unit_price]]</f>
        <v>16.75</v>
      </c>
      <c r="P14821" s="3">
        <f>YEAR(Table1[[#This Row],[order_date]])</f>
        <v>2025</v>
      </c>
    </row>
    <row r="14822" spans="1:16">
      <c r="A14822">
        <v>14821</v>
      </c>
      <c r="B14822">
        <v>6488</v>
      </c>
      <c r="C14822" t="s">
        <v>143</v>
      </c>
      <c r="D14822">
        <v>1</v>
      </c>
      <c r="E14822" s="2">
        <v>45766</v>
      </c>
      <c r="F14822" s="6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s="3" t="str">
        <f>TEXT(Table1[[#This Row],[order_date]],"DDD")</f>
        <v>Sat</v>
      </c>
      <c r="N14822" s="3" t="str">
        <f>TEXT(Table1[[#This Row],[order_date]],"MMM")</f>
        <v>Apr</v>
      </c>
      <c r="O14822" s="3">
        <f>Table1[[#This Row],[quantity]]*Table1[[#This Row],[unit_price]]</f>
        <v>14.5</v>
      </c>
      <c r="P14822" s="3">
        <f>YEAR(Table1[[#This Row],[order_date]])</f>
        <v>2025</v>
      </c>
    </row>
    <row r="14823" spans="1:16">
      <c r="A14823">
        <v>14822</v>
      </c>
      <c r="B14823">
        <v>6489</v>
      </c>
      <c r="C14823" t="s">
        <v>143</v>
      </c>
      <c r="D14823">
        <v>1</v>
      </c>
      <c r="E14823" s="2">
        <v>45766</v>
      </c>
      <c r="F14823" s="6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s="3" t="str">
        <f>TEXT(Table1[[#This Row],[order_date]],"DDD")</f>
        <v>Sat</v>
      </c>
      <c r="N14823" s="3" t="str">
        <f>TEXT(Table1[[#This Row],[order_date]],"MMM")</f>
        <v>Apr</v>
      </c>
      <c r="O14823" s="3">
        <f>Table1[[#This Row],[quantity]]*Table1[[#This Row],[unit_price]]</f>
        <v>14.5</v>
      </c>
      <c r="P14823" s="3">
        <f>YEAR(Table1[[#This Row],[order_date]])</f>
        <v>2025</v>
      </c>
    </row>
    <row r="14824" spans="1:16">
      <c r="A14824">
        <v>14823</v>
      </c>
      <c r="B14824">
        <v>6489</v>
      </c>
      <c r="C14824" t="s">
        <v>121</v>
      </c>
      <c r="D14824">
        <v>1</v>
      </c>
      <c r="E14824" s="2">
        <v>45766</v>
      </c>
      <c r="F14824" s="6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s="3" t="str">
        <f>TEXT(Table1[[#This Row],[order_date]],"DDD")</f>
        <v>Sat</v>
      </c>
      <c r="N14824" s="3" t="str">
        <f>TEXT(Table1[[#This Row],[order_date]],"MMM")</f>
        <v>Apr</v>
      </c>
      <c r="O14824" s="3">
        <f>Table1[[#This Row],[quantity]]*Table1[[#This Row],[unit_price]]</f>
        <v>12</v>
      </c>
      <c r="P14824" s="3">
        <f>YEAR(Table1[[#This Row],[order_date]])</f>
        <v>2025</v>
      </c>
    </row>
    <row r="14825" spans="1:16">
      <c r="A14825">
        <v>14824</v>
      </c>
      <c r="B14825">
        <v>6490</v>
      </c>
      <c r="C14825" t="s">
        <v>29</v>
      </c>
      <c r="D14825">
        <v>1</v>
      </c>
      <c r="E14825" s="2">
        <v>45766</v>
      </c>
      <c r="F14825" s="6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s="3" t="str">
        <f>TEXT(Table1[[#This Row],[order_date]],"DDD")</f>
        <v>Sat</v>
      </c>
      <c r="N14825" s="3" t="str">
        <f>TEXT(Table1[[#This Row],[order_date]],"MMM")</f>
        <v>Apr</v>
      </c>
      <c r="O14825" s="3">
        <f>Table1[[#This Row],[quantity]]*Table1[[#This Row],[unit_price]]</f>
        <v>16</v>
      </c>
      <c r="P14825" s="3">
        <f>YEAR(Table1[[#This Row],[order_date]])</f>
        <v>2025</v>
      </c>
    </row>
    <row r="14826" spans="1:16">
      <c r="A14826">
        <v>14825</v>
      </c>
      <c r="B14826">
        <v>6490</v>
      </c>
      <c r="C14826" t="s">
        <v>43</v>
      </c>
      <c r="D14826">
        <v>1</v>
      </c>
      <c r="E14826" s="2">
        <v>45766</v>
      </c>
      <c r="F14826" s="6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s="3" t="str">
        <f>TEXT(Table1[[#This Row],[order_date]],"DDD")</f>
        <v>Sat</v>
      </c>
      <c r="N14826" s="3" t="str">
        <f>TEXT(Table1[[#This Row],[order_date]],"MMM")</f>
        <v>Apr</v>
      </c>
      <c r="O14826" s="3">
        <f>Table1[[#This Row],[quantity]]*Table1[[#This Row],[unit_price]]</f>
        <v>10.5</v>
      </c>
      <c r="P14826" s="3">
        <f>YEAR(Table1[[#This Row],[order_date]])</f>
        <v>2025</v>
      </c>
    </row>
    <row r="14827" spans="1:16">
      <c r="A14827">
        <v>14826</v>
      </c>
      <c r="B14827">
        <v>6490</v>
      </c>
      <c r="C14827" t="s">
        <v>134</v>
      </c>
      <c r="D14827">
        <v>1</v>
      </c>
      <c r="E14827" s="2">
        <v>45766</v>
      </c>
      <c r="F14827" s="6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s="3" t="str">
        <f>TEXT(Table1[[#This Row],[order_date]],"DDD")</f>
        <v>Sat</v>
      </c>
      <c r="N14827" s="3" t="str">
        <f>TEXT(Table1[[#This Row],[order_date]],"MMM")</f>
        <v>Apr</v>
      </c>
      <c r="O14827" s="3">
        <f>Table1[[#This Row],[quantity]]*Table1[[#This Row],[unit_price]]</f>
        <v>16</v>
      </c>
      <c r="P14827" s="3">
        <f>YEAR(Table1[[#This Row],[order_date]])</f>
        <v>2025</v>
      </c>
    </row>
    <row r="14828" spans="1:16">
      <c r="A14828">
        <v>14827</v>
      </c>
      <c r="B14828">
        <v>6491</v>
      </c>
      <c r="C14828" t="s">
        <v>60</v>
      </c>
      <c r="D14828">
        <v>1</v>
      </c>
      <c r="E14828" s="2">
        <v>45766</v>
      </c>
      <c r="F14828" s="6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s="3" t="str">
        <f>TEXT(Table1[[#This Row],[order_date]],"DDD")</f>
        <v>Sat</v>
      </c>
      <c r="N14828" s="3" t="str">
        <f>TEXT(Table1[[#This Row],[order_date]],"MMM")</f>
        <v>Apr</v>
      </c>
      <c r="O14828" s="3">
        <f>Table1[[#This Row],[quantity]]*Table1[[#This Row],[unit_price]]</f>
        <v>16.5</v>
      </c>
      <c r="P14828" s="3">
        <f>YEAR(Table1[[#This Row],[order_date]])</f>
        <v>2025</v>
      </c>
    </row>
    <row r="14829" spans="1:16">
      <c r="A14829">
        <v>14828</v>
      </c>
      <c r="B14829">
        <v>6492</v>
      </c>
      <c r="C14829" t="s">
        <v>49</v>
      </c>
      <c r="D14829">
        <v>1</v>
      </c>
      <c r="E14829" s="2">
        <v>45766</v>
      </c>
      <c r="F14829" s="6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s="3" t="str">
        <f>TEXT(Table1[[#This Row],[order_date]],"DDD")</f>
        <v>Sat</v>
      </c>
      <c r="N14829" s="3" t="str">
        <f>TEXT(Table1[[#This Row],[order_date]],"MMM")</f>
        <v>Apr</v>
      </c>
      <c r="O14829" s="3">
        <f>Table1[[#This Row],[quantity]]*Table1[[#This Row],[unit_price]]</f>
        <v>16.75</v>
      </c>
      <c r="P14829" s="3">
        <f>YEAR(Table1[[#This Row],[order_date]])</f>
        <v>2025</v>
      </c>
    </row>
    <row r="14830" spans="1:16">
      <c r="A14830">
        <v>14829</v>
      </c>
      <c r="B14830">
        <v>6493</v>
      </c>
      <c r="C14830" t="s">
        <v>149</v>
      </c>
      <c r="D14830">
        <v>1</v>
      </c>
      <c r="E14830" s="2">
        <v>45766</v>
      </c>
      <c r="F14830" s="6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s="3" t="str">
        <f>TEXT(Table1[[#This Row],[order_date]],"DDD")</f>
        <v>Sat</v>
      </c>
      <c r="N14830" s="3" t="str">
        <f>TEXT(Table1[[#This Row],[order_date]],"MMM")</f>
        <v>Apr</v>
      </c>
      <c r="O14830" s="3">
        <f>Table1[[#This Row],[quantity]]*Table1[[#This Row],[unit_price]]</f>
        <v>12.5</v>
      </c>
      <c r="P14830" s="3">
        <f>YEAR(Table1[[#This Row],[order_date]])</f>
        <v>2025</v>
      </c>
    </row>
    <row r="14831" spans="1:16">
      <c r="A14831">
        <v>14830</v>
      </c>
      <c r="B14831">
        <v>6494</v>
      </c>
      <c r="C14831" t="s">
        <v>12</v>
      </c>
      <c r="D14831">
        <v>1</v>
      </c>
      <c r="E14831" s="2">
        <v>45766</v>
      </c>
      <c r="F14831" s="6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s="3" t="str">
        <f>TEXT(Table1[[#This Row],[order_date]],"DDD")</f>
        <v>Sat</v>
      </c>
      <c r="N14831" s="3" t="str">
        <f>TEXT(Table1[[#This Row],[order_date]],"MMM")</f>
        <v>Apr</v>
      </c>
      <c r="O14831" s="3">
        <f>Table1[[#This Row],[quantity]]*Table1[[#This Row],[unit_price]]</f>
        <v>12</v>
      </c>
      <c r="P14831" s="3">
        <f>YEAR(Table1[[#This Row],[order_date]])</f>
        <v>2025</v>
      </c>
    </row>
    <row r="14832" spans="1:16">
      <c r="A14832">
        <v>14831</v>
      </c>
      <c r="B14832">
        <v>6495</v>
      </c>
      <c r="C14832" t="s">
        <v>12</v>
      </c>
      <c r="D14832">
        <v>1</v>
      </c>
      <c r="E14832" s="2">
        <v>45766</v>
      </c>
      <c r="F14832" s="6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s="3" t="str">
        <f>TEXT(Table1[[#This Row],[order_date]],"DDD")</f>
        <v>Sat</v>
      </c>
      <c r="N14832" s="3" t="str">
        <f>TEXT(Table1[[#This Row],[order_date]],"MMM")</f>
        <v>Apr</v>
      </c>
      <c r="O14832" s="3">
        <f>Table1[[#This Row],[quantity]]*Table1[[#This Row],[unit_price]]</f>
        <v>12</v>
      </c>
      <c r="P14832" s="3">
        <f>YEAR(Table1[[#This Row],[order_date]])</f>
        <v>2025</v>
      </c>
    </row>
    <row r="14833" spans="1:16">
      <c r="A14833">
        <v>14832</v>
      </c>
      <c r="B14833">
        <v>6495</v>
      </c>
      <c r="C14833" t="s">
        <v>17</v>
      </c>
      <c r="D14833">
        <v>1</v>
      </c>
      <c r="E14833" s="2">
        <v>45766</v>
      </c>
      <c r="F14833" s="6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s="3" t="str">
        <f>TEXT(Table1[[#This Row],[order_date]],"DDD")</f>
        <v>Sat</v>
      </c>
      <c r="N14833" s="3" t="str">
        <f>TEXT(Table1[[#This Row],[order_date]],"MMM")</f>
        <v>Apr</v>
      </c>
      <c r="O14833" s="3">
        <f>Table1[[#This Row],[quantity]]*Table1[[#This Row],[unit_price]]</f>
        <v>18.5</v>
      </c>
      <c r="P14833" s="3">
        <f>YEAR(Table1[[#This Row],[order_date]])</f>
        <v>2025</v>
      </c>
    </row>
    <row r="14834" spans="1:16">
      <c r="A14834">
        <v>14833</v>
      </c>
      <c r="B14834">
        <v>6495</v>
      </c>
      <c r="C14834" t="s">
        <v>144</v>
      </c>
      <c r="D14834">
        <v>1</v>
      </c>
      <c r="E14834" s="2">
        <v>45766</v>
      </c>
      <c r="F14834" s="6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s="3" t="str">
        <f>TEXT(Table1[[#This Row],[order_date]],"DDD")</f>
        <v>Sat</v>
      </c>
      <c r="N14834" s="3" t="str">
        <f>TEXT(Table1[[#This Row],[order_date]],"MMM")</f>
        <v>Apr</v>
      </c>
      <c r="O14834" s="3">
        <f>Table1[[#This Row],[quantity]]*Table1[[#This Row],[unit_price]]</f>
        <v>17.5</v>
      </c>
      <c r="P14834" s="3">
        <f>YEAR(Table1[[#This Row],[order_date]])</f>
        <v>2025</v>
      </c>
    </row>
    <row r="14835" spans="1:16">
      <c r="A14835">
        <v>14834</v>
      </c>
      <c r="B14835">
        <v>6495</v>
      </c>
      <c r="C14835" t="s">
        <v>127</v>
      </c>
      <c r="D14835">
        <v>1</v>
      </c>
      <c r="E14835" s="2">
        <v>45766</v>
      </c>
      <c r="F14835" s="6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s="3" t="str">
        <f>TEXT(Table1[[#This Row],[order_date]],"DDD")</f>
        <v>Sat</v>
      </c>
      <c r="N14835" s="3" t="str">
        <f>TEXT(Table1[[#This Row],[order_date]],"MMM")</f>
        <v>Apr</v>
      </c>
      <c r="O14835" s="3">
        <f>Table1[[#This Row],[quantity]]*Table1[[#This Row],[unit_price]]</f>
        <v>20.75</v>
      </c>
      <c r="P14835" s="3">
        <f>YEAR(Table1[[#This Row],[order_date]])</f>
        <v>2025</v>
      </c>
    </row>
    <row r="14836" spans="1:16">
      <c r="A14836">
        <v>14835</v>
      </c>
      <c r="B14836">
        <v>6496</v>
      </c>
      <c r="C14836" t="s">
        <v>61</v>
      </c>
      <c r="D14836">
        <v>1</v>
      </c>
      <c r="E14836" s="2">
        <v>45766</v>
      </c>
      <c r="F14836" s="6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s="3" t="str">
        <f>TEXT(Table1[[#This Row],[order_date]],"DDD")</f>
        <v>Sat</v>
      </c>
      <c r="N14836" s="3" t="str">
        <f>TEXT(Table1[[#This Row],[order_date]],"MMM")</f>
        <v>Apr</v>
      </c>
      <c r="O14836" s="3">
        <f>Table1[[#This Row],[quantity]]*Table1[[#This Row],[unit_price]]</f>
        <v>12</v>
      </c>
      <c r="P14836" s="3">
        <f>YEAR(Table1[[#This Row],[order_date]])</f>
        <v>2025</v>
      </c>
    </row>
    <row r="14837" spans="1:16">
      <c r="A14837">
        <v>14836</v>
      </c>
      <c r="B14837">
        <v>6496</v>
      </c>
      <c r="C14837" t="s">
        <v>167</v>
      </c>
      <c r="D14837">
        <v>1</v>
      </c>
      <c r="E14837" s="2">
        <v>45766</v>
      </c>
      <c r="F14837" s="6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s="3" t="str">
        <f>TEXT(Table1[[#This Row],[order_date]],"DDD")</f>
        <v>Sat</v>
      </c>
      <c r="N14837" s="3" t="str">
        <f>TEXT(Table1[[#This Row],[order_date]],"MMM")</f>
        <v>Apr</v>
      </c>
      <c r="O14837" s="3">
        <f>Table1[[#This Row],[quantity]]*Table1[[#This Row],[unit_price]]</f>
        <v>12.5</v>
      </c>
      <c r="P14837" s="3">
        <f>YEAR(Table1[[#This Row],[order_date]])</f>
        <v>2025</v>
      </c>
    </row>
    <row r="14838" spans="1:16">
      <c r="A14838">
        <v>14837</v>
      </c>
      <c r="B14838">
        <v>6496</v>
      </c>
      <c r="C14838" t="s">
        <v>122</v>
      </c>
      <c r="D14838">
        <v>1</v>
      </c>
      <c r="E14838" s="2">
        <v>45766</v>
      </c>
      <c r="F14838" s="6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s="3" t="str">
        <f>TEXT(Table1[[#This Row],[order_date]],"DDD")</f>
        <v>Sat</v>
      </c>
      <c r="N14838" s="3" t="str">
        <f>TEXT(Table1[[#This Row],[order_date]],"MMM")</f>
        <v>Apr</v>
      </c>
      <c r="O14838" s="3">
        <f>Table1[[#This Row],[quantity]]*Table1[[#This Row],[unit_price]]</f>
        <v>16.5</v>
      </c>
      <c r="P14838" s="3">
        <f>YEAR(Table1[[#This Row],[order_date]])</f>
        <v>2025</v>
      </c>
    </row>
    <row r="14839" spans="1:16">
      <c r="A14839">
        <v>14838</v>
      </c>
      <c r="B14839">
        <v>6497</v>
      </c>
      <c r="C14839" t="s">
        <v>164</v>
      </c>
      <c r="D14839">
        <v>1</v>
      </c>
      <c r="E14839" s="2">
        <v>45766</v>
      </c>
      <c r="F14839" s="6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s="3" t="str">
        <f>TEXT(Table1[[#This Row],[order_date]],"DDD")</f>
        <v>Sat</v>
      </c>
      <c r="N14839" s="3" t="str">
        <f>TEXT(Table1[[#This Row],[order_date]],"MMM")</f>
        <v>Apr</v>
      </c>
      <c r="O14839" s="3">
        <f>Table1[[#This Row],[quantity]]*Table1[[#This Row],[unit_price]]</f>
        <v>16</v>
      </c>
      <c r="P14839" s="3">
        <f>YEAR(Table1[[#This Row],[order_date]])</f>
        <v>2025</v>
      </c>
    </row>
    <row r="14840" spans="1:16">
      <c r="A14840">
        <v>14839</v>
      </c>
      <c r="B14840">
        <v>6497</v>
      </c>
      <c r="C14840" t="s">
        <v>89</v>
      </c>
      <c r="D14840">
        <v>1</v>
      </c>
      <c r="E14840" s="2">
        <v>45766</v>
      </c>
      <c r="F14840" s="6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s="3" t="str">
        <f>TEXT(Table1[[#This Row],[order_date]],"DDD")</f>
        <v>Sat</v>
      </c>
      <c r="N14840" s="3" t="str">
        <f>TEXT(Table1[[#This Row],[order_date]],"MMM")</f>
        <v>Apr</v>
      </c>
      <c r="O14840" s="3">
        <f>Table1[[#This Row],[quantity]]*Table1[[#This Row],[unit_price]]</f>
        <v>16</v>
      </c>
      <c r="P14840" s="3">
        <f>YEAR(Table1[[#This Row],[order_date]])</f>
        <v>2025</v>
      </c>
    </row>
    <row r="14841" spans="1:16">
      <c r="A14841">
        <v>14840</v>
      </c>
      <c r="B14841">
        <v>6498</v>
      </c>
      <c r="C14841" t="s">
        <v>60</v>
      </c>
      <c r="D14841">
        <v>1</v>
      </c>
      <c r="E14841" s="2">
        <v>45766</v>
      </c>
      <c r="F14841" s="6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s="3" t="str">
        <f>TEXT(Table1[[#This Row],[order_date]],"DDD")</f>
        <v>Sat</v>
      </c>
      <c r="N14841" s="3" t="str">
        <f>TEXT(Table1[[#This Row],[order_date]],"MMM")</f>
        <v>Apr</v>
      </c>
      <c r="O14841" s="3">
        <f>Table1[[#This Row],[quantity]]*Table1[[#This Row],[unit_price]]</f>
        <v>16.5</v>
      </c>
      <c r="P14841" s="3">
        <f>YEAR(Table1[[#This Row],[order_date]])</f>
        <v>2025</v>
      </c>
    </row>
    <row r="14842" spans="1:16">
      <c r="A14842">
        <v>14841</v>
      </c>
      <c r="B14842">
        <v>6499</v>
      </c>
      <c r="C14842" t="s">
        <v>56</v>
      </c>
      <c r="D14842">
        <v>1</v>
      </c>
      <c r="E14842" s="2">
        <v>45766</v>
      </c>
      <c r="F14842" s="6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s="3" t="str">
        <f>TEXT(Table1[[#This Row],[order_date]],"DDD")</f>
        <v>Sat</v>
      </c>
      <c r="N14842" s="3" t="str">
        <f>TEXT(Table1[[#This Row],[order_date]],"MMM")</f>
        <v>Apr</v>
      </c>
      <c r="O14842" s="3">
        <f>Table1[[#This Row],[quantity]]*Table1[[#This Row],[unit_price]]</f>
        <v>16.75</v>
      </c>
      <c r="P14842" s="3">
        <f>YEAR(Table1[[#This Row],[order_date]])</f>
        <v>2025</v>
      </c>
    </row>
    <row r="14843" spans="1:16">
      <c r="A14843">
        <v>14842</v>
      </c>
      <c r="B14843">
        <v>6500</v>
      </c>
      <c r="C14843" t="s">
        <v>101</v>
      </c>
      <c r="D14843">
        <v>1</v>
      </c>
      <c r="E14843" s="2">
        <v>45766</v>
      </c>
      <c r="F14843" s="6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s="3" t="str">
        <f>TEXT(Table1[[#This Row],[order_date]],"DDD")</f>
        <v>Sat</v>
      </c>
      <c r="N14843" s="3" t="str">
        <f>TEXT(Table1[[#This Row],[order_date]],"MMM")</f>
        <v>Apr</v>
      </c>
      <c r="O14843" s="3">
        <f>Table1[[#This Row],[quantity]]*Table1[[#This Row],[unit_price]]</f>
        <v>16.5</v>
      </c>
      <c r="P14843" s="3">
        <f>YEAR(Table1[[#This Row],[order_date]])</f>
        <v>2025</v>
      </c>
    </row>
    <row r="14844" spans="1:16">
      <c r="A14844">
        <v>14843</v>
      </c>
      <c r="B14844">
        <v>6500</v>
      </c>
      <c r="C14844" t="s">
        <v>77</v>
      </c>
      <c r="D14844">
        <v>1</v>
      </c>
      <c r="E14844" s="2">
        <v>45766</v>
      </c>
      <c r="F14844" s="6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s="3" t="str">
        <f>TEXT(Table1[[#This Row],[order_date]],"DDD")</f>
        <v>Sat</v>
      </c>
      <c r="N14844" s="3" t="str">
        <f>TEXT(Table1[[#This Row],[order_date]],"MMM")</f>
        <v>Apr</v>
      </c>
      <c r="O14844" s="3">
        <f>Table1[[#This Row],[quantity]]*Table1[[#This Row],[unit_price]]</f>
        <v>16</v>
      </c>
      <c r="P14844" s="3">
        <f>YEAR(Table1[[#This Row],[order_date]])</f>
        <v>2025</v>
      </c>
    </row>
    <row r="14845" spans="1:16">
      <c r="A14845">
        <v>14844</v>
      </c>
      <c r="B14845">
        <v>6501</v>
      </c>
      <c r="C14845" t="s">
        <v>56</v>
      </c>
      <c r="D14845">
        <v>1</v>
      </c>
      <c r="E14845" s="2">
        <v>45766</v>
      </c>
      <c r="F14845" s="6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s="3" t="str">
        <f>TEXT(Table1[[#This Row],[order_date]],"DDD")</f>
        <v>Sat</v>
      </c>
      <c r="N14845" s="3" t="str">
        <f>TEXT(Table1[[#This Row],[order_date]],"MMM")</f>
        <v>Apr</v>
      </c>
      <c r="O14845" s="3">
        <f>Table1[[#This Row],[quantity]]*Table1[[#This Row],[unit_price]]</f>
        <v>16.75</v>
      </c>
      <c r="P14845" s="3">
        <f>YEAR(Table1[[#This Row],[order_date]])</f>
        <v>2025</v>
      </c>
    </row>
    <row r="14846" spans="1:16">
      <c r="A14846">
        <v>14845</v>
      </c>
      <c r="B14846">
        <v>6502</v>
      </c>
      <c r="C14846" t="s">
        <v>158</v>
      </c>
      <c r="D14846">
        <v>1</v>
      </c>
      <c r="E14846" s="2">
        <v>45767</v>
      </c>
      <c r="F14846" s="6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s="3" t="str">
        <f>TEXT(Table1[[#This Row],[order_date]],"DDD")</f>
        <v>Sun</v>
      </c>
      <c r="N14846" s="3" t="str">
        <f>TEXT(Table1[[#This Row],[order_date]],"MMM")</f>
        <v>Apr</v>
      </c>
      <c r="O14846" s="3">
        <f>Table1[[#This Row],[quantity]]*Table1[[#This Row],[unit_price]]</f>
        <v>20.75</v>
      </c>
      <c r="P14846" s="3">
        <f>YEAR(Table1[[#This Row],[order_date]])</f>
        <v>2025</v>
      </c>
    </row>
    <row r="14847" spans="1:16">
      <c r="A14847">
        <v>14846</v>
      </c>
      <c r="B14847">
        <v>6502</v>
      </c>
      <c r="C14847" t="s">
        <v>137</v>
      </c>
      <c r="D14847">
        <v>1</v>
      </c>
      <c r="E14847" s="2">
        <v>45767</v>
      </c>
      <c r="F14847" s="6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s="3" t="str">
        <f>TEXT(Table1[[#This Row],[order_date]],"DDD")</f>
        <v>Sun</v>
      </c>
      <c r="N14847" s="3" t="str">
        <f>TEXT(Table1[[#This Row],[order_date]],"MMM")</f>
        <v>Apr</v>
      </c>
      <c r="O14847" s="3">
        <f>Table1[[#This Row],[quantity]]*Table1[[#This Row],[unit_price]]</f>
        <v>12.5</v>
      </c>
      <c r="P14847" s="3">
        <f>YEAR(Table1[[#This Row],[order_date]])</f>
        <v>2025</v>
      </c>
    </row>
    <row r="14848" spans="1:16">
      <c r="A14848">
        <v>14847</v>
      </c>
      <c r="B14848">
        <v>6503</v>
      </c>
      <c r="C14848" t="s">
        <v>89</v>
      </c>
      <c r="D14848">
        <v>1</v>
      </c>
      <c r="E14848" s="2">
        <v>45767</v>
      </c>
      <c r="F14848" s="6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s="3" t="str">
        <f>TEXT(Table1[[#This Row],[order_date]],"DDD")</f>
        <v>Sun</v>
      </c>
      <c r="N14848" s="3" t="str">
        <f>TEXT(Table1[[#This Row],[order_date]],"MMM")</f>
        <v>Apr</v>
      </c>
      <c r="O14848" s="3">
        <f>Table1[[#This Row],[quantity]]*Table1[[#This Row],[unit_price]]</f>
        <v>16</v>
      </c>
      <c r="P14848" s="3">
        <f>YEAR(Table1[[#This Row],[order_date]])</f>
        <v>2025</v>
      </c>
    </row>
    <row r="14849" spans="1:16">
      <c r="A14849">
        <v>14848</v>
      </c>
      <c r="B14849">
        <v>6504</v>
      </c>
      <c r="C14849" t="s">
        <v>125</v>
      </c>
      <c r="D14849">
        <v>1</v>
      </c>
      <c r="E14849" s="2">
        <v>45767</v>
      </c>
      <c r="F14849" s="6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s="3" t="str">
        <f>TEXT(Table1[[#This Row],[order_date]],"DDD")</f>
        <v>Sun</v>
      </c>
      <c r="N14849" s="3" t="str">
        <f>TEXT(Table1[[#This Row],[order_date]],"MMM")</f>
        <v>Apr</v>
      </c>
      <c r="O14849" s="3">
        <f>Table1[[#This Row],[quantity]]*Table1[[#This Row],[unit_price]]</f>
        <v>20.25</v>
      </c>
      <c r="P14849" s="3">
        <f>YEAR(Table1[[#This Row],[order_date]])</f>
        <v>2025</v>
      </c>
    </row>
    <row r="14850" spans="1:16">
      <c r="A14850">
        <v>14849</v>
      </c>
      <c r="B14850">
        <v>6505</v>
      </c>
      <c r="C14850" t="s">
        <v>121</v>
      </c>
      <c r="D14850">
        <v>1</v>
      </c>
      <c r="E14850" s="2">
        <v>45767</v>
      </c>
      <c r="F14850" s="6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s="3" t="str">
        <f>TEXT(Table1[[#This Row],[order_date]],"DDD")</f>
        <v>Sun</v>
      </c>
      <c r="N14850" s="3" t="str">
        <f>TEXT(Table1[[#This Row],[order_date]],"MMM")</f>
        <v>Apr</v>
      </c>
      <c r="O14850" s="3">
        <f>Table1[[#This Row],[quantity]]*Table1[[#This Row],[unit_price]]</f>
        <v>12</v>
      </c>
      <c r="P14850" s="3">
        <f>YEAR(Table1[[#This Row],[order_date]])</f>
        <v>2025</v>
      </c>
    </row>
    <row r="14851" spans="1:16">
      <c r="A14851">
        <v>14850</v>
      </c>
      <c r="B14851">
        <v>6506</v>
      </c>
      <c r="C14851" t="s">
        <v>29</v>
      </c>
      <c r="D14851">
        <v>1</v>
      </c>
      <c r="E14851" s="2">
        <v>45767</v>
      </c>
      <c r="F14851" s="6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s="3" t="str">
        <f>TEXT(Table1[[#This Row],[order_date]],"DDD")</f>
        <v>Sun</v>
      </c>
      <c r="N14851" s="3" t="str">
        <f>TEXT(Table1[[#This Row],[order_date]],"MMM")</f>
        <v>Apr</v>
      </c>
      <c r="O14851" s="3">
        <f>Table1[[#This Row],[quantity]]*Table1[[#This Row],[unit_price]]</f>
        <v>16</v>
      </c>
      <c r="P14851" s="3">
        <f>YEAR(Table1[[#This Row],[order_date]])</f>
        <v>2025</v>
      </c>
    </row>
    <row r="14852" spans="1:16">
      <c r="A14852">
        <v>14851</v>
      </c>
      <c r="B14852">
        <v>6506</v>
      </c>
      <c r="C14852" t="s">
        <v>70</v>
      </c>
      <c r="D14852">
        <v>1</v>
      </c>
      <c r="E14852" s="2">
        <v>45767</v>
      </c>
      <c r="F14852" s="6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s="3" t="str">
        <f>TEXT(Table1[[#This Row],[order_date]],"DDD")</f>
        <v>Sun</v>
      </c>
      <c r="N14852" s="3" t="str">
        <f>TEXT(Table1[[#This Row],[order_date]],"MMM")</f>
        <v>Apr</v>
      </c>
      <c r="O14852" s="3">
        <f>Table1[[#This Row],[quantity]]*Table1[[#This Row],[unit_price]]</f>
        <v>20.75</v>
      </c>
      <c r="P14852" s="3">
        <f>YEAR(Table1[[#This Row],[order_date]])</f>
        <v>2025</v>
      </c>
    </row>
    <row r="14853" spans="1:16">
      <c r="A14853">
        <v>14852</v>
      </c>
      <c r="B14853">
        <v>6507</v>
      </c>
      <c r="C14853" t="s">
        <v>56</v>
      </c>
      <c r="D14853">
        <v>1</v>
      </c>
      <c r="E14853" s="2">
        <v>45767</v>
      </c>
      <c r="F14853" s="6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s="3" t="str">
        <f>TEXT(Table1[[#This Row],[order_date]],"DDD")</f>
        <v>Sun</v>
      </c>
      <c r="N14853" s="3" t="str">
        <f>TEXT(Table1[[#This Row],[order_date]],"MMM")</f>
        <v>Apr</v>
      </c>
      <c r="O14853" s="3">
        <f>Table1[[#This Row],[quantity]]*Table1[[#This Row],[unit_price]]</f>
        <v>16.75</v>
      </c>
      <c r="P14853" s="3">
        <f>YEAR(Table1[[#This Row],[order_date]])</f>
        <v>2025</v>
      </c>
    </row>
    <row r="14854" spans="1:16">
      <c r="A14854">
        <v>14853</v>
      </c>
      <c r="B14854">
        <v>6507</v>
      </c>
      <c r="C14854" t="s">
        <v>29</v>
      </c>
      <c r="D14854">
        <v>1</v>
      </c>
      <c r="E14854" s="2">
        <v>45767</v>
      </c>
      <c r="F14854" s="6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s="3" t="str">
        <f>TEXT(Table1[[#This Row],[order_date]],"DDD")</f>
        <v>Sun</v>
      </c>
      <c r="N14854" s="3" t="str">
        <f>TEXT(Table1[[#This Row],[order_date]],"MMM")</f>
        <v>Apr</v>
      </c>
      <c r="O14854" s="3">
        <f>Table1[[#This Row],[quantity]]*Table1[[#This Row],[unit_price]]</f>
        <v>16</v>
      </c>
      <c r="P14854" s="3">
        <f>YEAR(Table1[[#This Row],[order_date]])</f>
        <v>2025</v>
      </c>
    </row>
    <row r="14855" spans="1:16">
      <c r="A14855">
        <v>14854</v>
      </c>
      <c r="B14855">
        <v>6508</v>
      </c>
      <c r="C14855" t="s">
        <v>60</v>
      </c>
      <c r="D14855">
        <v>1</v>
      </c>
      <c r="E14855" s="2">
        <v>45767</v>
      </c>
      <c r="F14855" s="6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s="3" t="str">
        <f>TEXT(Table1[[#This Row],[order_date]],"DDD")</f>
        <v>Sun</v>
      </c>
      <c r="N14855" s="3" t="str">
        <f>TEXT(Table1[[#This Row],[order_date]],"MMM")</f>
        <v>Apr</v>
      </c>
      <c r="O14855" s="3">
        <f>Table1[[#This Row],[quantity]]*Table1[[#This Row],[unit_price]]</f>
        <v>16.5</v>
      </c>
      <c r="P14855" s="3">
        <f>YEAR(Table1[[#This Row],[order_date]])</f>
        <v>2025</v>
      </c>
    </row>
    <row r="14856" spans="1:16">
      <c r="A14856">
        <v>14855</v>
      </c>
      <c r="B14856">
        <v>6508</v>
      </c>
      <c r="C14856" t="s">
        <v>116</v>
      </c>
      <c r="D14856">
        <v>1</v>
      </c>
      <c r="E14856" s="2">
        <v>45767</v>
      </c>
      <c r="F14856" s="6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s="3" t="str">
        <f>TEXT(Table1[[#This Row],[order_date]],"DDD")</f>
        <v>Sun</v>
      </c>
      <c r="N14856" s="3" t="str">
        <f>TEXT(Table1[[#This Row],[order_date]],"MMM")</f>
        <v>Apr</v>
      </c>
      <c r="O14856" s="3">
        <f>Table1[[#This Row],[quantity]]*Table1[[#This Row],[unit_price]]</f>
        <v>16</v>
      </c>
      <c r="P14856" s="3">
        <f>YEAR(Table1[[#This Row],[order_date]])</f>
        <v>2025</v>
      </c>
    </row>
    <row r="14857" spans="1:16">
      <c r="A14857">
        <v>14856</v>
      </c>
      <c r="B14857">
        <v>6509</v>
      </c>
      <c r="C14857" t="s">
        <v>150</v>
      </c>
      <c r="D14857">
        <v>1</v>
      </c>
      <c r="E14857" s="2">
        <v>45767</v>
      </c>
      <c r="F14857" s="6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s="3" t="str">
        <f>TEXT(Table1[[#This Row],[order_date]],"DDD")</f>
        <v>Sun</v>
      </c>
      <c r="N14857" s="3" t="str">
        <f>TEXT(Table1[[#This Row],[order_date]],"MMM")</f>
        <v>Apr</v>
      </c>
      <c r="O14857" s="3">
        <f>Table1[[#This Row],[quantity]]*Table1[[#This Row],[unit_price]]</f>
        <v>12.75</v>
      </c>
      <c r="P14857" s="3">
        <f>YEAR(Table1[[#This Row],[order_date]])</f>
        <v>2025</v>
      </c>
    </row>
    <row r="14858" spans="1:16">
      <c r="A14858">
        <v>14857</v>
      </c>
      <c r="B14858">
        <v>6510</v>
      </c>
      <c r="C14858" t="s">
        <v>53</v>
      </c>
      <c r="D14858">
        <v>1</v>
      </c>
      <c r="E14858" s="2">
        <v>45767</v>
      </c>
      <c r="F14858" s="6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s="3" t="str">
        <f>TEXT(Table1[[#This Row],[order_date]],"DDD")</f>
        <v>Sun</v>
      </c>
      <c r="N14858" s="3" t="str">
        <f>TEXT(Table1[[#This Row],[order_date]],"MMM")</f>
        <v>Apr</v>
      </c>
      <c r="O14858" s="3">
        <f>Table1[[#This Row],[quantity]]*Table1[[#This Row],[unit_price]]</f>
        <v>16.5</v>
      </c>
      <c r="P14858" s="3">
        <f>YEAR(Table1[[#This Row],[order_date]])</f>
        <v>2025</v>
      </c>
    </row>
    <row r="14859" spans="1:16">
      <c r="A14859">
        <v>14858</v>
      </c>
      <c r="B14859">
        <v>6510</v>
      </c>
      <c r="C14859" t="s">
        <v>146</v>
      </c>
      <c r="D14859">
        <v>1</v>
      </c>
      <c r="E14859" s="2">
        <v>45767</v>
      </c>
      <c r="F14859" s="6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s="3" t="str">
        <f>TEXT(Table1[[#This Row],[order_date]],"DDD")</f>
        <v>Sun</v>
      </c>
      <c r="N14859" s="3" t="str">
        <f>TEXT(Table1[[#This Row],[order_date]],"MMM")</f>
        <v>Apr</v>
      </c>
      <c r="O14859" s="3">
        <f>Table1[[#This Row],[quantity]]*Table1[[#This Row],[unit_price]]</f>
        <v>20.25</v>
      </c>
      <c r="P14859" s="3">
        <f>YEAR(Table1[[#This Row],[order_date]])</f>
        <v>2025</v>
      </c>
    </row>
    <row r="14860" spans="1:16">
      <c r="A14860">
        <v>14859</v>
      </c>
      <c r="B14860">
        <v>6510</v>
      </c>
      <c r="C14860" t="s">
        <v>156</v>
      </c>
      <c r="D14860">
        <v>1</v>
      </c>
      <c r="E14860" s="2">
        <v>45767</v>
      </c>
      <c r="F14860" s="6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s="3" t="str">
        <f>TEXT(Table1[[#This Row],[order_date]],"DDD")</f>
        <v>Sun</v>
      </c>
      <c r="N14860" s="3" t="str">
        <f>TEXT(Table1[[#This Row],[order_date]],"MMM")</f>
        <v>Apr</v>
      </c>
      <c r="O14860" s="3">
        <f>Table1[[#This Row],[quantity]]*Table1[[#This Row],[unit_price]]</f>
        <v>12</v>
      </c>
      <c r="P14860" s="3">
        <f>YEAR(Table1[[#This Row],[order_date]])</f>
        <v>2025</v>
      </c>
    </row>
    <row r="14861" spans="1:16">
      <c r="A14861">
        <v>14860</v>
      </c>
      <c r="B14861">
        <v>6510</v>
      </c>
      <c r="C14861" t="s">
        <v>33</v>
      </c>
      <c r="D14861">
        <v>1</v>
      </c>
      <c r="E14861" s="2">
        <v>45767</v>
      </c>
      <c r="F14861" s="6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s="3" t="str">
        <f>TEXT(Table1[[#This Row],[order_date]],"DDD")</f>
        <v>Sun</v>
      </c>
      <c r="N14861" s="3" t="str">
        <f>TEXT(Table1[[#This Row],[order_date]],"MMM")</f>
        <v>Apr</v>
      </c>
      <c r="O14861" s="3">
        <f>Table1[[#This Row],[quantity]]*Table1[[#This Row],[unit_price]]</f>
        <v>20.75</v>
      </c>
      <c r="P14861" s="3">
        <f>YEAR(Table1[[#This Row],[order_date]])</f>
        <v>2025</v>
      </c>
    </row>
    <row r="14862" spans="1:16">
      <c r="A14862">
        <v>14861</v>
      </c>
      <c r="B14862">
        <v>6511</v>
      </c>
      <c r="C14862" t="s">
        <v>12</v>
      </c>
      <c r="D14862">
        <v>1</v>
      </c>
      <c r="E14862" s="2">
        <v>45767</v>
      </c>
      <c r="F14862" s="6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s="3" t="str">
        <f>TEXT(Table1[[#This Row],[order_date]],"DDD")</f>
        <v>Sun</v>
      </c>
      <c r="N14862" s="3" t="str">
        <f>TEXT(Table1[[#This Row],[order_date]],"MMM")</f>
        <v>Apr</v>
      </c>
      <c r="O14862" s="3">
        <f>Table1[[#This Row],[quantity]]*Table1[[#This Row],[unit_price]]</f>
        <v>12</v>
      </c>
      <c r="P14862" s="3">
        <f>YEAR(Table1[[#This Row],[order_date]])</f>
        <v>2025</v>
      </c>
    </row>
    <row r="14863" spans="1:16">
      <c r="A14863">
        <v>14862</v>
      </c>
      <c r="B14863">
        <v>6512</v>
      </c>
      <c r="C14863" t="s">
        <v>29</v>
      </c>
      <c r="D14863">
        <v>1</v>
      </c>
      <c r="E14863" s="2">
        <v>45767</v>
      </c>
      <c r="F14863" s="6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s="3" t="str">
        <f>TEXT(Table1[[#This Row],[order_date]],"DDD")</f>
        <v>Sun</v>
      </c>
      <c r="N14863" s="3" t="str">
        <f>TEXT(Table1[[#This Row],[order_date]],"MMM")</f>
        <v>Apr</v>
      </c>
      <c r="O14863" s="3">
        <f>Table1[[#This Row],[quantity]]*Table1[[#This Row],[unit_price]]</f>
        <v>16</v>
      </c>
      <c r="P14863" s="3">
        <f>YEAR(Table1[[#This Row],[order_date]])</f>
        <v>2025</v>
      </c>
    </row>
    <row r="14864" spans="1:16">
      <c r="A14864">
        <v>14863</v>
      </c>
      <c r="B14864">
        <v>6512</v>
      </c>
      <c r="C14864" t="s">
        <v>124</v>
      </c>
      <c r="D14864">
        <v>1</v>
      </c>
      <c r="E14864" s="2">
        <v>45767</v>
      </c>
      <c r="F14864" s="6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s="3" t="str">
        <f>TEXT(Table1[[#This Row],[order_date]],"DDD")</f>
        <v>Sun</v>
      </c>
      <c r="N14864" s="3" t="str">
        <f>TEXT(Table1[[#This Row],[order_date]],"MMM")</f>
        <v>Apr</v>
      </c>
      <c r="O14864" s="3">
        <f>Table1[[#This Row],[quantity]]*Table1[[#This Row],[unit_price]]</f>
        <v>16</v>
      </c>
      <c r="P14864" s="3">
        <f>YEAR(Table1[[#This Row],[order_date]])</f>
        <v>2025</v>
      </c>
    </row>
    <row r="14865" spans="1:16">
      <c r="A14865">
        <v>14864</v>
      </c>
      <c r="B14865">
        <v>6512</v>
      </c>
      <c r="C14865" t="s">
        <v>40</v>
      </c>
      <c r="D14865">
        <v>1</v>
      </c>
      <c r="E14865" s="2">
        <v>45767</v>
      </c>
      <c r="F14865" s="6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s="3" t="str">
        <f>TEXT(Table1[[#This Row],[order_date]],"DDD")</f>
        <v>Sun</v>
      </c>
      <c r="N14865" s="3" t="str">
        <f>TEXT(Table1[[#This Row],[order_date]],"MMM")</f>
        <v>Apr</v>
      </c>
      <c r="O14865" s="3">
        <f>Table1[[#This Row],[quantity]]*Table1[[#This Row],[unit_price]]</f>
        <v>12.5</v>
      </c>
      <c r="P14865" s="3">
        <f>YEAR(Table1[[#This Row],[order_date]])</f>
        <v>2025</v>
      </c>
    </row>
    <row r="14866" spans="1:16">
      <c r="A14866">
        <v>14865</v>
      </c>
      <c r="B14866">
        <v>6512</v>
      </c>
      <c r="C14866" t="s">
        <v>122</v>
      </c>
      <c r="D14866">
        <v>1</v>
      </c>
      <c r="E14866" s="2">
        <v>45767</v>
      </c>
      <c r="F14866" s="6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s="3" t="str">
        <f>TEXT(Table1[[#This Row],[order_date]],"DDD")</f>
        <v>Sun</v>
      </c>
      <c r="N14866" s="3" t="str">
        <f>TEXT(Table1[[#This Row],[order_date]],"MMM")</f>
        <v>Apr</v>
      </c>
      <c r="O14866" s="3">
        <f>Table1[[#This Row],[quantity]]*Table1[[#This Row],[unit_price]]</f>
        <v>16.5</v>
      </c>
      <c r="P14866" s="3">
        <f>YEAR(Table1[[#This Row],[order_date]])</f>
        <v>2025</v>
      </c>
    </row>
    <row r="14867" spans="1:16">
      <c r="A14867">
        <v>14866</v>
      </c>
      <c r="B14867">
        <v>6512</v>
      </c>
      <c r="C14867" t="s">
        <v>127</v>
      </c>
      <c r="D14867">
        <v>1</v>
      </c>
      <c r="E14867" s="2">
        <v>45767</v>
      </c>
      <c r="F14867" s="6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s="3" t="str">
        <f>TEXT(Table1[[#This Row],[order_date]],"DDD")</f>
        <v>Sun</v>
      </c>
      <c r="N14867" s="3" t="str">
        <f>TEXT(Table1[[#This Row],[order_date]],"MMM")</f>
        <v>Apr</v>
      </c>
      <c r="O14867" s="3">
        <f>Table1[[#This Row],[quantity]]*Table1[[#This Row],[unit_price]]</f>
        <v>20.75</v>
      </c>
      <c r="P14867" s="3">
        <f>YEAR(Table1[[#This Row],[order_date]])</f>
        <v>2025</v>
      </c>
    </row>
    <row r="14868" spans="1:16">
      <c r="A14868">
        <v>14867</v>
      </c>
      <c r="B14868">
        <v>6513</v>
      </c>
      <c r="C14868" t="s">
        <v>105</v>
      </c>
      <c r="D14868">
        <v>1</v>
      </c>
      <c r="E14868" s="2">
        <v>45767</v>
      </c>
      <c r="F14868" s="6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s="3" t="str">
        <f>TEXT(Table1[[#This Row],[order_date]],"DDD")</f>
        <v>Sun</v>
      </c>
      <c r="N14868" s="3" t="str">
        <f>TEXT(Table1[[#This Row],[order_date]],"MMM")</f>
        <v>Apr</v>
      </c>
      <c r="O14868" s="3">
        <f>Table1[[#This Row],[quantity]]*Table1[[#This Row],[unit_price]]</f>
        <v>16.75</v>
      </c>
      <c r="P14868" s="3">
        <f>YEAR(Table1[[#This Row],[order_date]])</f>
        <v>2025</v>
      </c>
    </row>
    <row r="14869" spans="1:16">
      <c r="A14869">
        <v>14868</v>
      </c>
      <c r="B14869">
        <v>6514</v>
      </c>
      <c r="C14869" t="s">
        <v>105</v>
      </c>
      <c r="D14869">
        <v>1</v>
      </c>
      <c r="E14869" s="2">
        <v>45767</v>
      </c>
      <c r="F14869" s="6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s="3" t="str">
        <f>TEXT(Table1[[#This Row],[order_date]],"DDD")</f>
        <v>Sun</v>
      </c>
      <c r="N14869" s="3" t="str">
        <f>TEXT(Table1[[#This Row],[order_date]],"MMM")</f>
        <v>Apr</v>
      </c>
      <c r="O14869" s="3">
        <f>Table1[[#This Row],[quantity]]*Table1[[#This Row],[unit_price]]</f>
        <v>16.75</v>
      </c>
      <c r="P14869" s="3">
        <f>YEAR(Table1[[#This Row],[order_date]])</f>
        <v>2025</v>
      </c>
    </row>
    <row r="14870" spans="1:16">
      <c r="A14870">
        <v>14869</v>
      </c>
      <c r="B14870">
        <v>6515</v>
      </c>
      <c r="C14870" t="s">
        <v>49</v>
      </c>
      <c r="D14870">
        <v>2</v>
      </c>
      <c r="E14870" s="2">
        <v>45767</v>
      </c>
      <c r="F14870" s="6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s="3" t="str">
        <f>TEXT(Table1[[#This Row],[order_date]],"DDD")</f>
        <v>Sun</v>
      </c>
      <c r="N14870" s="3" t="str">
        <f>TEXT(Table1[[#This Row],[order_date]],"MMM")</f>
        <v>Apr</v>
      </c>
      <c r="O14870" s="3">
        <f>Table1[[#This Row],[quantity]]*Table1[[#This Row],[unit_price]]</f>
        <v>33.5</v>
      </c>
      <c r="P14870" s="3">
        <f>YEAR(Table1[[#This Row],[order_date]])</f>
        <v>2025</v>
      </c>
    </row>
    <row r="14871" spans="1:16">
      <c r="A14871">
        <v>14870</v>
      </c>
      <c r="B14871">
        <v>6515</v>
      </c>
      <c r="C14871" t="s">
        <v>116</v>
      </c>
      <c r="D14871">
        <v>1</v>
      </c>
      <c r="E14871" s="2">
        <v>45767</v>
      </c>
      <c r="F14871" s="6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s="3" t="str">
        <f>TEXT(Table1[[#This Row],[order_date]],"DDD")</f>
        <v>Sun</v>
      </c>
      <c r="N14871" s="3" t="str">
        <f>TEXT(Table1[[#This Row],[order_date]],"MMM")</f>
        <v>Apr</v>
      </c>
      <c r="O14871" s="3">
        <f>Table1[[#This Row],[quantity]]*Table1[[#This Row],[unit_price]]</f>
        <v>16</v>
      </c>
      <c r="P14871" s="3">
        <f>YEAR(Table1[[#This Row],[order_date]])</f>
        <v>2025</v>
      </c>
    </row>
    <row r="14872" spans="1:16">
      <c r="A14872">
        <v>14871</v>
      </c>
      <c r="B14872">
        <v>6516</v>
      </c>
      <c r="C14872" t="s">
        <v>37</v>
      </c>
      <c r="D14872">
        <v>1</v>
      </c>
      <c r="E14872" s="2">
        <v>45767</v>
      </c>
      <c r="F14872" s="6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s="3" t="str">
        <f>TEXT(Table1[[#This Row],[order_date]],"DDD")</f>
        <v>Sun</v>
      </c>
      <c r="N14872" s="3" t="str">
        <f>TEXT(Table1[[#This Row],[order_date]],"MMM")</f>
        <v>Apr</v>
      </c>
      <c r="O14872" s="3">
        <f>Table1[[#This Row],[quantity]]*Table1[[#This Row],[unit_price]]</f>
        <v>20.75</v>
      </c>
      <c r="P14872" s="3">
        <f>YEAR(Table1[[#This Row],[order_date]])</f>
        <v>2025</v>
      </c>
    </row>
    <row r="14873" spans="1:16">
      <c r="A14873">
        <v>14872</v>
      </c>
      <c r="B14873">
        <v>6516</v>
      </c>
      <c r="C14873" t="s">
        <v>22</v>
      </c>
      <c r="D14873">
        <v>1</v>
      </c>
      <c r="E14873" s="2">
        <v>45767</v>
      </c>
      <c r="F14873" s="6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s="3" t="str">
        <f>TEXT(Table1[[#This Row],[order_date]],"DDD")</f>
        <v>Sun</v>
      </c>
      <c r="N14873" s="3" t="str">
        <f>TEXT(Table1[[#This Row],[order_date]],"MMM")</f>
        <v>Apr</v>
      </c>
      <c r="O14873" s="3">
        <f>Table1[[#This Row],[quantity]]*Table1[[#This Row],[unit_price]]</f>
        <v>20.75</v>
      </c>
      <c r="P14873" s="3">
        <f>YEAR(Table1[[#This Row],[order_date]])</f>
        <v>2025</v>
      </c>
    </row>
    <row r="14874" spans="1:16">
      <c r="A14874">
        <v>14873</v>
      </c>
      <c r="B14874">
        <v>6516</v>
      </c>
      <c r="C14874" t="s">
        <v>105</v>
      </c>
      <c r="D14874">
        <v>1</v>
      </c>
      <c r="E14874" s="2">
        <v>45767</v>
      </c>
      <c r="F14874" s="6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s="3" t="str">
        <f>TEXT(Table1[[#This Row],[order_date]],"DDD")</f>
        <v>Sun</v>
      </c>
      <c r="N14874" s="3" t="str">
        <f>TEXT(Table1[[#This Row],[order_date]],"MMM")</f>
        <v>Apr</v>
      </c>
      <c r="O14874" s="3">
        <f>Table1[[#This Row],[quantity]]*Table1[[#This Row],[unit_price]]</f>
        <v>16.75</v>
      </c>
      <c r="P14874" s="3">
        <f>YEAR(Table1[[#This Row],[order_date]])</f>
        <v>2025</v>
      </c>
    </row>
    <row r="14875" spans="1:16">
      <c r="A14875">
        <v>14874</v>
      </c>
      <c r="B14875">
        <v>6516</v>
      </c>
      <c r="C14875" t="s">
        <v>115</v>
      </c>
      <c r="D14875">
        <v>1</v>
      </c>
      <c r="E14875" s="2">
        <v>45767</v>
      </c>
      <c r="F14875" s="6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s="3" t="str">
        <f>TEXT(Table1[[#This Row],[order_date]],"DDD")</f>
        <v>Sun</v>
      </c>
      <c r="N14875" s="3" t="str">
        <f>TEXT(Table1[[#This Row],[order_date]],"MMM")</f>
        <v>Apr</v>
      </c>
      <c r="O14875" s="3">
        <f>Table1[[#This Row],[quantity]]*Table1[[#This Row],[unit_price]]</f>
        <v>12.75</v>
      </c>
      <c r="P14875" s="3">
        <f>YEAR(Table1[[#This Row],[order_date]])</f>
        <v>2025</v>
      </c>
    </row>
    <row r="14876" spans="1:16">
      <c r="A14876">
        <v>14875</v>
      </c>
      <c r="B14876">
        <v>6517</v>
      </c>
      <c r="C14876" t="s">
        <v>12</v>
      </c>
      <c r="D14876">
        <v>1</v>
      </c>
      <c r="E14876" s="2">
        <v>45767</v>
      </c>
      <c r="F14876" s="6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s="3" t="str">
        <f>TEXT(Table1[[#This Row],[order_date]],"DDD")</f>
        <v>Sun</v>
      </c>
      <c r="N14876" s="3" t="str">
        <f>TEXT(Table1[[#This Row],[order_date]],"MMM")</f>
        <v>Apr</v>
      </c>
      <c r="O14876" s="3">
        <f>Table1[[#This Row],[quantity]]*Table1[[#This Row],[unit_price]]</f>
        <v>12</v>
      </c>
      <c r="P14876" s="3">
        <f>YEAR(Table1[[#This Row],[order_date]])</f>
        <v>2025</v>
      </c>
    </row>
    <row r="14877" spans="1:16">
      <c r="A14877">
        <v>14876</v>
      </c>
      <c r="B14877">
        <v>6517</v>
      </c>
      <c r="C14877" t="s">
        <v>86</v>
      </c>
      <c r="D14877">
        <v>1</v>
      </c>
      <c r="E14877" s="2">
        <v>45767</v>
      </c>
      <c r="F14877" s="6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s="3" t="str">
        <f>TEXT(Table1[[#This Row],[order_date]],"DDD")</f>
        <v>Sun</v>
      </c>
      <c r="N14877" s="3" t="str">
        <f>TEXT(Table1[[#This Row],[order_date]],"MMM")</f>
        <v>Apr</v>
      </c>
      <c r="O14877" s="3">
        <f>Table1[[#This Row],[quantity]]*Table1[[#This Row],[unit_price]]</f>
        <v>20.5</v>
      </c>
      <c r="P14877" s="3">
        <f>YEAR(Table1[[#This Row],[order_date]])</f>
        <v>2025</v>
      </c>
    </row>
    <row r="14878" spans="1:16">
      <c r="A14878">
        <v>14877</v>
      </c>
      <c r="B14878">
        <v>6517</v>
      </c>
      <c r="C14878" t="s">
        <v>40</v>
      </c>
      <c r="D14878">
        <v>1</v>
      </c>
      <c r="E14878" s="2">
        <v>45767</v>
      </c>
      <c r="F14878" s="6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s="3" t="str">
        <f>TEXT(Table1[[#This Row],[order_date]],"DDD")</f>
        <v>Sun</v>
      </c>
      <c r="N14878" s="3" t="str">
        <f>TEXT(Table1[[#This Row],[order_date]],"MMM")</f>
        <v>Apr</v>
      </c>
      <c r="O14878" s="3">
        <f>Table1[[#This Row],[quantity]]*Table1[[#This Row],[unit_price]]</f>
        <v>12.5</v>
      </c>
      <c r="P14878" s="3">
        <f>YEAR(Table1[[#This Row],[order_date]])</f>
        <v>2025</v>
      </c>
    </row>
    <row r="14879" spans="1:16">
      <c r="A14879">
        <v>14878</v>
      </c>
      <c r="B14879">
        <v>6517</v>
      </c>
      <c r="C14879" t="s">
        <v>104</v>
      </c>
      <c r="D14879">
        <v>1</v>
      </c>
      <c r="E14879" s="2">
        <v>45767</v>
      </c>
      <c r="F14879" s="6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s="3" t="str">
        <f>TEXT(Table1[[#This Row],[order_date]],"DDD")</f>
        <v>Sun</v>
      </c>
      <c r="N14879" s="3" t="str">
        <f>TEXT(Table1[[#This Row],[order_date]],"MMM")</f>
        <v>Apr</v>
      </c>
      <c r="O14879" s="3">
        <f>Table1[[#This Row],[quantity]]*Table1[[#This Row],[unit_price]]</f>
        <v>16.25</v>
      </c>
      <c r="P14879" s="3">
        <f>YEAR(Table1[[#This Row],[order_date]])</f>
        <v>2025</v>
      </c>
    </row>
    <row r="14880" spans="1:16">
      <c r="A14880">
        <v>14879</v>
      </c>
      <c r="B14880">
        <v>6517</v>
      </c>
      <c r="C14880" t="s">
        <v>153</v>
      </c>
      <c r="D14880">
        <v>1</v>
      </c>
      <c r="E14880" s="2">
        <v>45767</v>
      </c>
      <c r="F14880" s="6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s="3" t="str">
        <f>TEXT(Table1[[#This Row],[order_date]],"DDD")</f>
        <v>Sun</v>
      </c>
      <c r="N14880" s="3" t="str">
        <f>TEXT(Table1[[#This Row],[order_date]],"MMM")</f>
        <v>Apr</v>
      </c>
      <c r="O14880" s="3">
        <f>Table1[[#This Row],[quantity]]*Table1[[#This Row],[unit_price]]</f>
        <v>12</v>
      </c>
      <c r="P14880" s="3">
        <f>YEAR(Table1[[#This Row],[order_date]])</f>
        <v>2025</v>
      </c>
    </row>
    <row r="14881" spans="1:16">
      <c r="A14881">
        <v>14880</v>
      </c>
      <c r="B14881">
        <v>6518</v>
      </c>
      <c r="C14881" t="s">
        <v>59</v>
      </c>
      <c r="D14881">
        <v>1</v>
      </c>
      <c r="E14881" s="2">
        <v>45767</v>
      </c>
      <c r="F14881" s="6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s="3" t="str">
        <f>TEXT(Table1[[#This Row],[order_date]],"DDD")</f>
        <v>Sun</v>
      </c>
      <c r="N14881" s="3" t="str">
        <f>TEXT(Table1[[#This Row],[order_date]],"MMM")</f>
        <v>Apr</v>
      </c>
      <c r="O14881" s="3">
        <f>Table1[[#This Row],[quantity]]*Table1[[#This Row],[unit_price]]</f>
        <v>20.75</v>
      </c>
      <c r="P14881" s="3">
        <f>YEAR(Table1[[#This Row],[order_date]])</f>
        <v>2025</v>
      </c>
    </row>
    <row r="14882" spans="1:16">
      <c r="A14882">
        <v>14881</v>
      </c>
      <c r="B14882">
        <v>6518</v>
      </c>
      <c r="C14882" t="s">
        <v>60</v>
      </c>
      <c r="D14882">
        <v>1</v>
      </c>
      <c r="E14882" s="2">
        <v>45767</v>
      </c>
      <c r="F14882" s="6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s="3" t="str">
        <f>TEXT(Table1[[#This Row],[order_date]],"DDD")</f>
        <v>Sun</v>
      </c>
      <c r="N14882" s="3" t="str">
        <f>TEXT(Table1[[#This Row],[order_date]],"MMM")</f>
        <v>Apr</v>
      </c>
      <c r="O14882" s="3">
        <f>Table1[[#This Row],[quantity]]*Table1[[#This Row],[unit_price]]</f>
        <v>16.5</v>
      </c>
      <c r="P14882" s="3">
        <f>YEAR(Table1[[#This Row],[order_date]])</f>
        <v>2025</v>
      </c>
    </row>
    <row r="14883" spans="1:16">
      <c r="A14883">
        <v>14882</v>
      </c>
      <c r="B14883">
        <v>6518</v>
      </c>
      <c r="C14883" t="s">
        <v>143</v>
      </c>
      <c r="D14883">
        <v>1</v>
      </c>
      <c r="E14883" s="2">
        <v>45767</v>
      </c>
      <c r="F14883" s="6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s="3" t="str">
        <f>TEXT(Table1[[#This Row],[order_date]],"DDD")</f>
        <v>Sun</v>
      </c>
      <c r="N14883" s="3" t="str">
        <f>TEXT(Table1[[#This Row],[order_date]],"MMM")</f>
        <v>Apr</v>
      </c>
      <c r="O14883" s="3">
        <f>Table1[[#This Row],[quantity]]*Table1[[#This Row],[unit_price]]</f>
        <v>14.5</v>
      </c>
      <c r="P14883" s="3">
        <f>YEAR(Table1[[#This Row],[order_date]])</f>
        <v>2025</v>
      </c>
    </row>
    <row r="14884" spans="1:16">
      <c r="A14884">
        <v>14883</v>
      </c>
      <c r="B14884">
        <v>6518</v>
      </c>
      <c r="C14884" t="s">
        <v>158</v>
      </c>
      <c r="D14884">
        <v>1</v>
      </c>
      <c r="E14884" s="2">
        <v>45767</v>
      </c>
      <c r="F14884" s="6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s="3" t="str">
        <f>TEXT(Table1[[#This Row],[order_date]],"DDD")</f>
        <v>Sun</v>
      </c>
      <c r="N14884" s="3" t="str">
        <f>TEXT(Table1[[#This Row],[order_date]],"MMM")</f>
        <v>Apr</v>
      </c>
      <c r="O14884" s="3">
        <f>Table1[[#This Row],[quantity]]*Table1[[#This Row],[unit_price]]</f>
        <v>20.75</v>
      </c>
      <c r="P14884" s="3">
        <f>YEAR(Table1[[#This Row],[order_date]])</f>
        <v>2025</v>
      </c>
    </row>
    <row r="14885" spans="1:16">
      <c r="A14885">
        <v>14884</v>
      </c>
      <c r="B14885">
        <v>6519</v>
      </c>
      <c r="C14885" t="s">
        <v>150</v>
      </c>
      <c r="D14885">
        <v>1</v>
      </c>
      <c r="E14885" s="2">
        <v>45767</v>
      </c>
      <c r="F14885" s="6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s="3" t="str">
        <f>TEXT(Table1[[#This Row],[order_date]],"DDD")</f>
        <v>Sun</v>
      </c>
      <c r="N14885" s="3" t="str">
        <f>TEXT(Table1[[#This Row],[order_date]],"MMM")</f>
        <v>Apr</v>
      </c>
      <c r="O14885" s="3">
        <f>Table1[[#This Row],[quantity]]*Table1[[#This Row],[unit_price]]</f>
        <v>12.75</v>
      </c>
      <c r="P14885" s="3">
        <f>YEAR(Table1[[#This Row],[order_date]])</f>
        <v>2025</v>
      </c>
    </row>
    <row r="14886" spans="1:16">
      <c r="A14886">
        <v>14885</v>
      </c>
      <c r="B14886">
        <v>6519</v>
      </c>
      <c r="C14886" t="s">
        <v>50</v>
      </c>
      <c r="D14886">
        <v>1</v>
      </c>
      <c r="E14886" s="2">
        <v>45767</v>
      </c>
      <c r="F14886" s="6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s="3" t="str">
        <f>TEXT(Table1[[#This Row],[order_date]],"DDD")</f>
        <v>Sun</v>
      </c>
      <c r="N14886" s="3" t="str">
        <f>TEXT(Table1[[#This Row],[order_date]],"MMM")</f>
        <v>Apr</v>
      </c>
      <c r="O14886" s="3">
        <f>Table1[[#This Row],[quantity]]*Table1[[#This Row],[unit_price]]</f>
        <v>20.25</v>
      </c>
      <c r="P14886" s="3">
        <f>YEAR(Table1[[#This Row],[order_date]])</f>
        <v>2025</v>
      </c>
    </row>
    <row r="14887" spans="1:16">
      <c r="A14887">
        <v>14886</v>
      </c>
      <c r="B14887">
        <v>6519</v>
      </c>
      <c r="C14887" t="s">
        <v>80</v>
      </c>
      <c r="D14887">
        <v>1</v>
      </c>
      <c r="E14887" s="2">
        <v>45767</v>
      </c>
      <c r="F14887" s="6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s="3" t="str">
        <f>TEXT(Table1[[#This Row],[order_date]],"DDD")</f>
        <v>Sun</v>
      </c>
      <c r="N14887" s="3" t="str">
        <f>TEXT(Table1[[#This Row],[order_date]],"MMM")</f>
        <v>Apr</v>
      </c>
      <c r="O14887" s="3">
        <f>Table1[[#This Row],[quantity]]*Table1[[#This Row],[unit_price]]</f>
        <v>11</v>
      </c>
      <c r="P14887" s="3">
        <f>YEAR(Table1[[#This Row],[order_date]])</f>
        <v>2025</v>
      </c>
    </row>
    <row r="14888" spans="1:16">
      <c r="A14888">
        <v>14887</v>
      </c>
      <c r="B14888">
        <v>6520</v>
      </c>
      <c r="C14888" t="s">
        <v>117</v>
      </c>
      <c r="D14888">
        <v>1</v>
      </c>
      <c r="E14888" s="2">
        <v>45767</v>
      </c>
      <c r="F14888" s="6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s="3" t="str">
        <f>TEXT(Table1[[#This Row],[order_date]],"DDD")</f>
        <v>Sun</v>
      </c>
      <c r="N14888" s="3" t="str">
        <f>TEXT(Table1[[#This Row],[order_date]],"MMM")</f>
        <v>Apr</v>
      </c>
      <c r="O14888" s="3">
        <f>Table1[[#This Row],[quantity]]*Table1[[#This Row],[unit_price]]</f>
        <v>13.25</v>
      </c>
      <c r="P14888" s="3">
        <f>YEAR(Table1[[#This Row],[order_date]])</f>
        <v>2025</v>
      </c>
    </row>
    <row r="14889" spans="1:16">
      <c r="A14889">
        <v>14888</v>
      </c>
      <c r="B14889">
        <v>6520</v>
      </c>
      <c r="C14889" t="s">
        <v>106</v>
      </c>
      <c r="D14889">
        <v>1</v>
      </c>
      <c r="E14889" s="2">
        <v>45767</v>
      </c>
      <c r="F14889" s="6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s="3" t="str">
        <f>TEXT(Table1[[#This Row],[order_date]],"DDD")</f>
        <v>Sun</v>
      </c>
      <c r="N14889" s="3" t="str">
        <f>TEXT(Table1[[#This Row],[order_date]],"MMM")</f>
        <v>Apr</v>
      </c>
      <c r="O14889" s="3">
        <f>Table1[[#This Row],[quantity]]*Table1[[#This Row],[unit_price]]</f>
        <v>16.75</v>
      </c>
      <c r="P14889" s="3">
        <f>YEAR(Table1[[#This Row],[order_date]])</f>
        <v>2025</v>
      </c>
    </row>
    <row r="14890" spans="1:16">
      <c r="A14890">
        <v>14889</v>
      </c>
      <c r="B14890">
        <v>6521</v>
      </c>
      <c r="C14890" t="s">
        <v>94</v>
      </c>
      <c r="D14890">
        <v>1</v>
      </c>
      <c r="E14890" s="2">
        <v>45767</v>
      </c>
      <c r="F14890" s="6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s="3" t="str">
        <f>TEXT(Table1[[#This Row],[order_date]],"DDD")</f>
        <v>Sun</v>
      </c>
      <c r="N14890" s="3" t="str">
        <f>TEXT(Table1[[#This Row],[order_date]],"MMM")</f>
        <v>Apr</v>
      </c>
      <c r="O14890" s="3">
        <f>Table1[[#This Row],[quantity]]*Table1[[#This Row],[unit_price]]</f>
        <v>16.25</v>
      </c>
      <c r="P14890" s="3">
        <f>YEAR(Table1[[#This Row],[order_date]])</f>
        <v>2025</v>
      </c>
    </row>
    <row r="14891" spans="1:16">
      <c r="A14891">
        <v>14890</v>
      </c>
      <c r="B14891">
        <v>6521</v>
      </c>
      <c r="C14891" t="s">
        <v>17</v>
      </c>
      <c r="D14891">
        <v>1</v>
      </c>
      <c r="E14891" s="2">
        <v>45767</v>
      </c>
      <c r="F14891" s="6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s="3" t="str">
        <f>TEXT(Table1[[#This Row],[order_date]],"DDD")</f>
        <v>Sun</v>
      </c>
      <c r="N14891" s="3" t="str">
        <f>TEXT(Table1[[#This Row],[order_date]],"MMM")</f>
        <v>Apr</v>
      </c>
      <c r="O14891" s="3">
        <f>Table1[[#This Row],[quantity]]*Table1[[#This Row],[unit_price]]</f>
        <v>18.5</v>
      </c>
      <c r="P14891" s="3">
        <f>YEAR(Table1[[#This Row],[order_date]])</f>
        <v>2025</v>
      </c>
    </row>
    <row r="14892" spans="1:16">
      <c r="A14892">
        <v>14891</v>
      </c>
      <c r="B14892">
        <v>6522</v>
      </c>
      <c r="C14892" t="s">
        <v>17</v>
      </c>
      <c r="D14892">
        <v>1</v>
      </c>
      <c r="E14892" s="2">
        <v>45767</v>
      </c>
      <c r="F14892" s="6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s="3" t="str">
        <f>TEXT(Table1[[#This Row],[order_date]],"DDD")</f>
        <v>Sun</v>
      </c>
      <c r="N14892" s="3" t="str">
        <f>TEXT(Table1[[#This Row],[order_date]],"MMM")</f>
        <v>Apr</v>
      </c>
      <c r="O14892" s="3">
        <f>Table1[[#This Row],[quantity]]*Table1[[#This Row],[unit_price]]</f>
        <v>18.5</v>
      </c>
      <c r="P14892" s="3">
        <f>YEAR(Table1[[#This Row],[order_date]])</f>
        <v>2025</v>
      </c>
    </row>
    <row r="14893" spans="1:16">
      <c r="A14893">
        <v>14892</v>
      </c>
      <c r="B14893">
        <v>6523</v>
      </c>
      <c r="C14893" t="s">
        <v>12</v>
      </c>
      <c r="D14893">
        <v>1</v>
      </c>
      <c r="E14893" s="2">
        <v>45767</v>
      </c>
      <c r="F14893" s="6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s="3" t="str">
        <f>TEXT(Table1[[#This Row],[order_date]],"DDD")</f>
        <v>Sun</v>
      </c>
      <c r="N14893" s="3" t="str">
        <f>TEXT(Table1[[#This Row],[order_date]],"MMM")</f>
        <v>Apr</v>
      </c>
      <c r="O14893" s="3">
        <f>Table1[[#This Row],[quantity]]*Table1[[#This Row],[unit_price]]</f>
        <v>12</v>
      </c>
      <c r="P14893" s="3">
        <f>YEAR(Table1[[#This Row],[order_date]])</f>
        <v>2025</v>
      </c>
    </row>
    <row r="14894" spans="1:16">
      <c r="A14894">
        <v>14893</v>
      </c>
      <c r="B14894">
        <v>6523</v>
      </c>
      <c r="C14894" t="s">
        <v>145</v>
      </c>
      <c r="D14894">
        <v>1</v>
      </c>
      <c r="E14894" s="2">
        <v>45767</v>
      </c>
      <c r="F14894" s="6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s="3" t="str">
        <f>TEXT(Table1[[#This Row],[order_date]],"DDD")</f>
        <v>Sun</v>
      </c>
      <c r="N14894" s="3" t="str">
        <f>TEXT(Table1[[#This Row],[order_date]],"MMM")</f>
        <v>Apr</v>
      </c>
      <c r="O14894" s="3">
        <f>Table1[[#This Row],[quantity]]*Table1[[#This Row],[unit_price]]</f>
        <v>12.75</v>
      </c>
      <c r="P14894" s="3">
        <f>YEAR(Table1[[#This Row],[order_date]])</f>
        <v>2025</v>
      </c>
    </row>
    <row r="14895" spans="1:16">
      <c r="A14895">
        <v>14894</v>
      </c>
      <c r="B14895">
        <v>6523</v>
      </c>
      <c r="C14895" t="s">
        <v>158</v>
      </c>
      <c r="D14895">
        <v>1</v>
      </c>
      <c r="E14895" s="2">
        <v>45767</v>
      </c>
      <c r="F14895" s="6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s="3" t="str">
        <f>TEXT(Table1[[#This Row],[order_date]],"DDD")</f>
        <v>Sun</v>
      </c>
      <c r="N14895" s="3" t="str">
        <f>TEXT(Table1[[#This Row],[order_date]],"MMM")</f>
        <v>Apr</v>
      </c>
      <c r="O14895" s="3">
        <f>Table1[[#This Row],[quantity]]*Table1[[#This Row],[unit_price]]</f>
        <v>20.75</v>
      </c>
      <c r="P14895" s="3">
        <f>YEAR(Table1[[#This Row],[order_date]])</f>
        <v>2025</v>
      </c>
    </row>
    <row r="14896" spans="1:16">
      <c r="A14896">
        <v>14895</v>
      </c>
      <c r="B14896">
        <v>6524</v>
      </c>
      <c r="C14896" t="s">
        <v>53</v>
      </c>
      <c r="D14896">
        <v>1</v>
      </c>
      <c r="E14896" s="2">
        <v>45767</v>
      </c>
      <c r="F14896" s="6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s="3" t="str">
        <f>TEXT(Table1[[#This Row],[order_date]],"DDD")</f>
        <v>Sun</v>
      </c>
      <c r="N14896" s="3" t="str">
        <f>TEXT(Table1[[#This Row],[order_date]],"MMM")</f>
        <v>Apr</v>
      </c>
      <c r="O14896" s="3">
        <f>Table1[[#This Row],[quantity]]*Table1[[#This Row],[unit_price]]</f>
        <v>16.5</v>
      </c>
      <c r="P14896" s="3">
        <f>YEAR(Table1[[#This Row],[order_date]])</f>
        <v>2025</v>
      </c>
    </row>
    <row r="14897" spans="1:16">
      <c r="A14897">
        <v>14896</v>
      </c>
      <c r="B14897">
        <v>6525</v>
      </c>
      <c r="C14897" t="s">
        <v>33</v>
      </c>
      <c r="D14897">
        <v>1</v>
      </c>
      <c r="E14897" s="2">
        <v>45767</v>
      </c>
      <c r="F14897" s="6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s="3" t="str">
        <f>TEXT(Table1[[#This Row],[order_date]],"DDD")</f>
        <v>Sun</v>
      </c>
      <c r="N14897" s="3" t="str">
        <f>TEXT(Table1[[#This Row],[order_date]],"MMM")</f>
        <v>Apr</v>
      </c>
      <c r="O14897" s="3">
        <f>Table1[[#This Row],[quantity]]*Table1[[#This Row],[unit_price]]</f>
        <v>20.75</v>
      </c>
      <c r="P14897" s="3">
        <f>YEAR(Table1[[#This Row],[order_date]])</f>
        <v>2025</v>
      </c>
    </row>
    <row r="14898" spans="1:16">
      <c r="A14898">
        <v>14897</v>
      </c>
      <c r="B14898">
        <v>6526</v>
      </c>
      <c r="C14898" t="s">
        <v>56</v>
      </c>
      <c r="D14898">
        <v>1</v>
      </c>
      <c r="E14898" s="2">
        <v>45767</v>
      </c>
      <c r="F14898" s="6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s="3" t="str">
        <f>TEXT(Table1[[#This Row],[order_date]],"DDD")</f>
        <v>Sun</v>
      </c>
      <c r="N14898" s="3" t="str">
        <f>TEXT(Table1[[#This Row],[order_date]],"MMM")</f>
        <v>Apr</v>
      </c>
      <c r="O14898" s="3">
        <f>Table1[[#This Row],[quantity]]*Table1[[#This Row],[unit_price]]</f>
        <v>16.75</v>
      </c>
      <c r="P14898" s="3">
        <f>YEAR(Table1[[#This Row],[order_date]])</f>
        <v>2025</v>
      </c>
    </row>
    <row r="14899" spans="1:16">
      <c r="A14899">
        <v>14898</v>
      </c>
      <c r="B14899">
        <v>6526</v>
      </c>
      <c r="C14899" t="s">
        <v>71</v>
      </c>
      <c r="D14899">
        <v>1</v>
      </c>
      <c r="E14899" s="2">
        <v>45767</v>
      </c>
      <c r="F14899" s="6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s="3" t="str">
        <f>TEXT(Table1[[#This Row],[order_date]],"DDD")</f>
        <v>Sun</v>
      </c>
      <c r="N14899" s="3" t="str">
        <f>TEXT(Table1[[#This Row],[order_date]],"MMM")</f>
        <v>Apr</v>
      </c>
      <c r="O14899" s="3">
        <f>Table1[[#This Row],[quantity]]*Table1[[#This Row],[unit_price]]</f>
        <v>16.75</v>
      </c>
      <c r="P14899" s="3">
        <f>YEAR(Table1[[#This Row],[order_date]])</f>
        <v>2025</v>
      </c>
    </row>
    <row r="14900" spans="1:16">
      <c r="A14900">
        <v>14899</v>
      </c>
      <c r="B14900">
        <v>6526</v>
      </c>
      <c r="C14900" t="s">
        <v>140</v>
      </c>
      <c r="D14900">
        <v>1</v>
      </c>
      <c r="E14900" s="2">
        <v>45767</v>
      </c>
      <c r="F14900" s="6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s="3" t="str">
        <f>TEXT(Table1[[#This Row],[order_date]],"DDD")</f>
        <v>Sun</v>
      </c>
      <c r="N14900" s="3" t="str">
        <f>TEXT(Table1[[#This Row],[order_date]],"MMM")</f>
        <v>Apr</v>
      </c>
      <c r="O14900" s="3">
        <f>Table1[[#This Row],[quantity]]*Table1[[#This Row],[unit_price]]</f>
        <v>20.75</v>
      </c>
      <c r="P14900" s="3">
        <f>YEAR(Table1[[#This Row],[order_date]])</f>
        <v>2025</v>
      </c>
    </row>
    <row r="14901" spans="1:16">
      <c r="A14901">
        <v>14900</v>
      </c>
      <c r="B14901">
        <v>6526</v>
      </c>
      <c r="C14901" t="s">
        <v>161</v>
      </c>
      <c r="D14901">
        <v>1</v>
      </c>
      <c r="E14901" s="2">
        <v>45767</v>
      </c>
      <c r="F14901" s="6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s="3" t="str">
        <f>TEXT(Table1[[#This Row],[order_date]],"DDD")</f>
        <v>Sun</v>
      </c>
      <c r="N14901" s="3" t="str">
        <f>TEXT(Table1[[#This Row],[order_date]],"MMM")</f>
        <v>Apr</v>
      </c>
      <c r="O14901" s="3">
        <f>Table1[[#This Row],[quantity]]*Table1[[#This Row],[unit_price]]</f>
        <v>16.75</v>
      </c>
      <c r="P14901" s="3">
        <f>YEAR(Table1[[#This Row],[order_date]])</f>
        <v>2025</v>
      </c>
    </row>
    <row r="14902" spans="1:16">
      <c r="A14902">
        <v>14901</v>
      </c>
      <c r="B14902">
        <v>6526</v>
      </c>
      <c r="C14902" t="s">
        <v>61</v>
      </c>
      <c r="D14902">
        <v>1</v>
      </c>
      <c r="E14902" s="2">
        <v>45767</v>
      </c>
      <c r="F14902" s="6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s="3" t="str">
        <f>TEXT(Table1[[#This Row],[order_date]],"DDD")</f>
        <v>Sun</v>
      </c>
      <c r="N14902" s="3" t="str">
        <f>TEXT(Table1[[#This Row],[order_date]],"MMM")</f>
        <v>Apr</v>
      </c>
      <c r="O14902" s="3">
        <f>Table1[[#This Row],[quantity]]*Table1[[#This Row],[unit_price]]</f>
        <v>12</v>
      </c>
      <c r="P14902" s="3">
        <f>YEAR(Table1[[#This Row],[order_date]])</f>
        <v>2025</v>
      </c>
    </row>
    <row r="14903" spans="1:16">
      <c r="A14903">
        <v>14902</v>
      </c>
      <c r="B14903">
        <v>6526</v>
      </c>
      <c r="C14903" t="s">
        <v>60</v>
      </c>
      <c r="D14903">
        <v>1</v>
      </c>
      <c r="E14903" s="2">
        <v>45767</v>
      </c>
      <c r="F14903" s="6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s="3" t="str">
        <f>TEXT(Table1[[#This Row],[order_date]],"DDD")</f>
        <v>Sun</v>
      </c>
      <c r="N14903" s="3" t="str">
        <f>TEXT(Table1[[#This Row],[order_date]],"MMM")</f>
        <v>Apr</v>
      </c>
      <c r="O14903" s="3">
        <f>Table1[[#This Row],[quantity]]*Table1[[#This Row],[unit_price]]</f>
        <v>16.5</v>
      </c>
      <c r="P14903" s="3">
        <f>YEAR(Table1[[#This Row],[order_date]])</f>
        <v>2025</v>
      </c>
    </row>
    <row r="14904" spans="1:16">
      <c r="A14904">
        <v>14903</v>
      </c>
      <c r="B14904">
        <v>6526</v>
      </c>
      <c r="C14904" t="s">
        <v>43</v>
      </c>
      <c r="D14904">
        <v>2</v>
      </c>
      <c r="E14904" s="2">
        <v>45767</v>
      </c>
      <c r="F14904" s="6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s="3" t="str">
        <f>TEXT(Table1[[#This Row],[order_date]],"DDD")</f>
        <v>Sun</v>
      </c>
      <c r="N14904" s="3" t="str">
        <f>TEXT(Table1[[#This Row],[order_date]],"MMM")</f>
        <v>Apr</v>
      </c>
      <c r="O14904" s="3">
        <f>Table1[[#This Row],[quantity]]*Table1[[#This Row],[unit_price]]</f>
        <v>21</v>
      </c>
      <c r="P14904" s="3">
        <f>YEAR(Table1[[#This Row],[order_date]])</f>
        <v>2025</v>
      </c>
    </row>
    <row r="14905" spans="1:16">
      <c r="A14905">
        <v>14904</v>
      </c>
      <c r="B14905">
        <v>6526</v>
      </c>
      <c r="C14905" t="s">
        <v>86</v>
      </c>
      <c r="D14905">
        <v>1</v>
      </c>
      <c r="E14905" s="2">
        <v>45767</v>
      </c>
      <c r="F14905" s="6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s="3" t="str">
        <f>TEXT(Table1[[#This Row],[order_date]],"DDD")</f>
        <v>Sun</v>
      </c>
      <c r="N14905" s="3" t="str">
        <f>TEXT(Table1[[#This Row],[order_date]],"MMM")</f>
        <v>Apr</v>
      </c>
      <c r="O14905" s="3">
        <f>Table1[[#This Row],[quantity]]*Table1[[#This Row],[unit_price]]</f>
        <v>20.5</v>
      </c>
      <c r="P14905" s="3">
        <f>YEAR(Table1[[#This Row],[order_date]])</f>
        <v>2025</v>
      </c>
    </row>
    <row r="14906" spans="1:16">
      <c r="A14906">
        <v>14905</v>
      </c>
      <c r="B14906">
        <v>6526</v>
      </c>
      <c r="C14906" t="s">
        <v>143</v>
      </c>
      <c r="D14906">
        <v>1</v>
      </c>
      <c r="E14906" s="2">
        <v>45767</v>
      </c>
      <c r="F14906" s="6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s="3" t="str">
        <f>TEXT(Table1[[#This Row],[order_date]],"DDD")</f>
        <v>Sun</v>
      </c>
      <c r="N14906" s="3" t="str">
        <f>TEXT(Table1[[#This Row],[order_date]],"MMM")</f>
        <v>Apr</v>
      </c>
      <c r="O14906" s="3">
        <f>Table1[[#This Row],[quantity]]*Table1[[#This Row],[unit_price]]</f>
        <v>14.5</v>
      </c>
      <c r="P14906" s="3">
        <f>YEAR(Table1[[#This Row],[order_date]])</f>
        <v>2025</v>
      </c>
    </row>
    <row r="14907" spans="1:16">
      <c r="A14907">
        <v>14906</v>
      </c>
      <c r="B14907">
        <v>6526</v>
      </c>
      <c r="C14907" t="s">
        <v>40</v>
      </c>
      <c r="D14907">
        <v>1</v>
      </c>
      <c r="E14907" s="2">
        <v>45767</v>
      </c>
      <c r="F14907" s="6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s="3" t="str">
        <f>TEXT(Table1[[#This Row],[order_date]],"DDD")</f>
        <v>Sun</v>
      </c>
      <c r="N14907" s="3" t="str">
        <f>TEXT(Table1[[#This Row],[order_date]],"MMM")</f>
        <v>Apr</v>
      </c>
      <c r="O14907" s="3">
        <f>Table1[[#This Row],[quantity]]*Table1[[#This Row],[unit_price]]</f>
        <v>12.5</v>
      </c>
      <c r="P14907" s="3">
        <f>YEAR(Table1[[#This Row],[order_date]])</f>
        <v>2025</v>
      </c>
    </row>
    <row r="14908" spans="1:16">
      <c r="A14908">
        <v>14907</v>
      </c>
      <c r="B14908">
        <v>6526</v>
      </c>
      <c r="C14908" t="s">
        <v>145</v>
      </c>
      <c r="D14908">
        <v>1</v>
      </c>
      <c r="E14908" s="2">
        <v>45767</v>
      </c>
      <c r="F14908" s="6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s="3" t="str">
        <f>TEXT(Table1[[#This Row],[order_date]],"DDD")</f>
        <v>Sun</v>
      </c>
      <c r="N14908" s="3" t="str">
        <f>TEXT(Table1[[#This Row],[order_date]],"MMM")</f>
        <v>Apr</v>
      </c>
      <c r="O14908" s="3">
        <f>Table1[[#This Row],[quantity]]*Table1[[#This Row],[unit_price]]</f>
        <v>12.75</v>
      </c>
      <c r="P14908" s="3">
        <f>YEAR(Table1[[#This Row],[order_date]])</f>
        <v>2025</v>
      </c>
    </row>
    <row r="14909" spans="1:16">
      <c r="A14909">
        <v>14908</v>
      </c>
      <c r="B14909">
        <v>6526</v>
      </c>
      <c r="C14909" t="s">
        <v>105</v>
      </c>
      <c r="D14909">
        <v>1</v>
      </c>
      <c r="E14909" s="2">
        <v>45767</v>
      </c>
      <c r="F14909" s="6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s="3" t="str">
        <f>TEXT(Table1[[#This Row],[order_date]],"DDD")</f>
        <v>Sun</v>
      </c>
      <c r="N14909" s="3" t="str">
        <f>TEXT(Table1[[#This Row],[order_date]],"MMM")</f>
        <v>Apr</v>
      </c>
      <c r="O14909" s="3">
        <f>Table1[[#This Row],[quantity]]*Table1[[#This Row],[unit_price]]</f>
        <v>16.75</v>
      </c>
      <c r="P14909" s="3">
        <f>YEAR(Table1[[#This Row],[order_date]])</f>
        <v>2025</v>
      </c>
    </row>
    <row r="14910" spans="1:16">
      <c r="A14910">
        <v>14909</v>
      </c>
      <c r="B14910">
        <v>6526</v>
      </c>
      <c r="C14910" t="s">
        <v>115</v>
      </c>
      <c r="D14910">
        <v>1</v>
      </c>
      <c r="E14910" s="2">
        <v>45767</v>
      </c>
      <c r="F14910" s="6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s="3" t="str">
        <f>TEXT(Table1[[#This Row],[order_date]],"DDD")</f>
        <v>Sun</v>
      </c>
      <c r="N14910" s="3" t="str">
        <f>TEXT(Table1[[#This Row],[order_date]],"MMM")</f>
        <v>Apr</v>
      </c>
      <c r="O14910" s="3">
        <f>Table1[[#This Row],[quantity]]*Table1[[#This Row],[unit_price]]</f>
        <v>12.75</v>
      </c>
      <c r="P14910" s="3">
        <f>YEAR(Table1[[#This Row],[order_date]])</f>
        <v>2025</v>
      </c>
    </row>
    <row r="14911" spans="1:16">
      <c r="A14911">
        <v>14910</v>
      </c>
      <c r="B14911">
        <v>6527</v>
      </c>
      <c r="C14911" t="s">
        <v>146</v>
      </c>
      <c r="D14911">
        <v>1</v>
      </c>
      <c r="E14911" s="2">
        <v>45767</v>
      </c>
      <c r="F14911" s="6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s="3" t="str">
        <f>TEXT(Table1[[#This Row],[order_date]],"DDD")</f>
        <v>Sun</v>
      </c>
      <c r="N14911" s="3" t="str">
        <f>TEXT(Table1[[#This Row],[order_date]],"MMM")</f>
        <v>Apr</v>
      </c>
      <c r="O14911" s="3">
        <f>Table1[[#This Row],[quantity]]*Table1[[#This Row],[unit_price]]</f>
        <v>20.25</v>
      </c>
      <c r="P14911" s="3">
        <f>YEAR(Table1[[#This Row],[order_date]])</f>
        <v>2025</v>
      </c>
    </row>
    <row r="14912" spans="1:16">
      <c r="A14912">
        <v>14911</v>
      </c>
      <c r="B14912">
        <v>6528</v>
      </c>
      <c r="C14912" t="s">
        <v>12</v>
      </c>
      <c r="D14912">
        <v>1</v>
      </c>
      <c r="E14912" s="2">
        <v>45767</v>
      </c>
      <c r="F14912" s="6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s="3" t="str">
        <f>TEXT(Table1[[#This Row],[order_date]],"DDD")</f>
        <v>Sun</v>
      </c>
      <c r="N14912" s="3" t="str">
        <f>TEXT(Table1[[#This Row],[order_date]],"MMM")</f>
        <v>Apr</v>
      </c>
      <c r="O14912" s="3">
        <f>Table1[[#This Row],[quantity]]*Table1[[#This Row],[unit_price]]</f>
        <v>12</v>
      </c>
      <c r="P14912" s="3">
        <f>YEAR(Table1[[#This Row],[order_date]])</f>
        <v>2025</v>
      </c>
    </row>
    <row r="14913" spans="1:16">
      <c r="A14913">
        <v>14912</v>
      </c>
      <c r="B14913">
        <v>6529</v>
      </c>
      <c r="C14913" t="s">
        <v>97</v>
      </c>
      <c r="D14913">
        <v>1</v>
      </c>
      <c r="E14913" s="2">
        <v>45767</v>
      </c>
      <c r="F14913" s="6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s="3" t="str">
        <f>TEXT(Table1[[#This Row],[order_date]],"DDD")</f>
        <v>Sun</v>
      </c>
      <c r="N14913" s="3" t="str">
        <f>TEXT(Table1[[#This Row],[order_date]],"MMM")</f>
        <v>Apr</v>
      </c>
      <c r="O14913" s="3">
        <f>Table1[[#This Row],[quantity]]*Table1[[#This Row],[unit_price]]</f>
        <v>25.5</v>
      </c>
      <c r="P14913" s="3">
        <f>YEAR(Table1[[#This Row],[order_date]])</f>
        <v>2025</v>
      </c>
    </row>
    <row r="14914" spans="1:16">
      <c r="A14914">
        <v>14913</v>
      </c>
      <c r="B14914">
        <v>6530</v>
      </c>
      <c r="C14914" t="s">
        <v>12</v>
      </c>
      <c r="D14914">
        <v>1</v>
      </c>
      <c r="E14914" s="2">
        <v>45767</v>
      </c>
      <c r="F14914" s="6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s="3" t="str">
        <f>TEXT(Table1[[#This Row],[order_date]],"DDD")</f>
        <v>Sun</v>
      </c>
      <c r="N14914" s="3" t="str">
        <f>TEXT(Table1[[#This Row],[order_date]],"MMM")</f>
        <v>Apr</v>
      </c>
      <c r="O14914" s="3">
        <f>Table1[[#This Row],[quantity]]*Table1[[#This Row],[unit_price]]</f>
        <v>12</v>
      </c>
      <c r="P14914" s="3">
        <f>YEAR(Table1[[#This Row],[order_date]])</f>
        <v>2025</v>
      </c>
    </row>
    <row r="14915" spans="1:16">
      <c r="A14915">
        <v>14914</v>
      </c>
      <c r="B14915">
        <v>6530</v>
      </c>
      <c r="C14915" t="s">
        <v>151</v>
      </c>
      <c r="D14915">
        <v>1</v>
      </c>
      <c r="E14915" s="2">
        <v>45767</v>
      </c>
      <c r="F14915" s="6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s="3" t="str">
        <f>TEXT(Table1[[#This Row],[order_date]],"DDD")</f>
        <v>Sun</v>
      </c>
      <c r="N14915" s="3" t="str">
        <f>TEXT(Table1[[#This Row],[order_date]],"MMM")</f>
        <v>Apr</v>
      </c>
      <c r="O14915" s="3">
        <f>Table1[[#This Row],[quantity]]*Table1[[#This Row],[unit_price]]</f>
        <v>16</v>
      </c>
      <c r="P14915" s="3">
        <f>YEAR(Table1[[#This Row],[order_date]])</f>
        <v>2025</v>
      </c>
    </row>
    <row r="14916" spans="1:16">
      <c r="A14916">
        <v>14915</v>
      </c>
      <c r="B14916">
        <v>6531</v>
      </c>
      <c r="C14916" t="s">
        <v>93</v>
      </c>
      <c r="D14916">
        <v>1</v>
      </c>
      <c r="E14916" s="2">
        <v>45767</v>
      </c>
      <c r="F14916" s="6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s="3" t="str">
        <f>TEXT(Table1[[#This Row],[order_date]],"DDD")</f>
        <v>Sun</v>
      </c>
      <c r="N14916" s="3" t="str">
        <f>TEXT(Table1[[#This Row],[order_date]],"MMM")</f>
        <v>Apr</v>
      </c>
      <c r="O14916" s="3">
        <f>Table1[[#This Row],[quantity]]*Table1[[#This Row],[unit_price]]</f>
        <v>14.75</v>
      </c>
      <c r="P14916" s="3">
        <f>YEAR(Table1[[#This Row],[order_date]])</f>
        <v>2025</v>
      </c>
    </row>
    <row r="14917" spans="1:16">
      <c r="A14917">
        <v>14916</v>
      </c>
      <c r="B14917">
        <v>6531</v>
      </c>
      <c r="C14917" t="s">
        <v>53</v>
      </c>
      <c r="D14917">
        <v>1</v>
      </c>
      <c r="E14917" s="2">
        <v>45767</v>
      </c>
      <c r="F14917" s="6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s="3" t="str">
        <f>TEXT(Table1[[#This Row],[order_date]],"DDD")</f>
        <v>Sun</v>
      </c>
      <c r="N14917" s="3" t="str">
        <f>TEXT(Table1[[#This Row],[order_date]],"MMM")</f>
        <v>Apr</v>
      </c>
      <c r="O14917" s="3">
        <f>Table1[[#This Row],[quantity]]*Table1[[#This Row],[unit_price]]</f>
        <v>16.5</v>
      </c>
      <c r="P14917" s="3">
        <f>YEAR(Table1[[#This Row],[order_date]])</f>
        <v>2025</v>
      </c>
    </row>
    <row r="14918" spans="1:16">
      <c r="A14918">
        <v>14917</v>
      </c>
      <c r="B14918">
        <v>6532</v>
      </c>
      <c r="C14918" t="s">
        <v>107</v>
      </c>
      <c r="D14918">
        <v>1</v>
      </c>
      <c r="E14918" s="2">
        <v>45767</v>
      </c>
      <c r="F14918" s="6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s="3" t="str">
        <f>TEXT(Table1[[#This Row],[order_date]],"DDD")</f>
        <v>Sun</v>
      </c>
      <c r="N14918" s="3" t="str">
        <f>TEXT(Table1[[#This Row],[order_date]],"MMM")</f>
        <v>Apr</v>
      </c>
      <c r="O14918" s="3">
        <f>Table1[[#This Row],[quantity]]*Table1[[#This Row],[unit_price]]</f>
        <v>23.65</v>
      </c>
      <c r="P14918" s="3">
        <f>YEAR(Table1[[#This Row],[order_date]])</f>
        <v>2025</v>
      </c>
    </row>
    <row r="14919" spans="1:16">
      <c r="A14919">
        <v>14918</v>
      </c>
      <c r="B14919">
        <v>6533</v>
      </c>
      <c r="C14919" t="s">
        <v>133</v>
      </c>
      <c r="D14919">
        <v>1</v>
      </c>
      <c r="E14919" s="2">
        <v>45767</v>
      </c>
      <c r="F14919" s="6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s="3" t="str">
        <f>TEXT(Table1[[#This Row],[order_date]],"DDD")</f>
        <v>Sun</v>
      </c>
      <c r="N14919" s="3" t="str">
        <f>TEXT(Table1[[#This Row],[order_date]],"MMM")</f>
        <v>Apr</v>
      </c>
      <c r="O14919" s="3">
        <f>Table1[[#This Row],[quantity]]*Table1[[#This Row],[unit_price]]</f>
        <v>20.75</v>
      </c>
      <c r="P14919" s="3">
        <f>YEAR(Table1[[#This Row],[order_date]])</f>
        <v>2025</v>
      </c>
    </row>
    <row r="14920" spans="1:16">
      <c r="A14920">
        <v>14919</v>
      </c>
      <c r="B14920">
        <v>6534</v>
      </c>
      <c r="C14920" t="s">
        <v>161</v>
      </c>
      <c r="D14920">
        <v>1</v>
      </c>
      <c r="E14920" s="2">
        <v>45767</v>
      </c>
      <c r="F14920" s="6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s="3" t="str">
        <f>TEXT(Table1[[#This Row],[order_date]],"DDD")</f>
        <v>Sun</v>
      </c>
      <c r="N14920" s="3" t="str">
        <f>TEXT(Table1[[#This Row],[order_date]],"MMM")</f>
        <v>Apr</v>
      </c>
      <c r="O14920" s="3">
        <f>Table1[[#This Row],[quantity]]*Table1[[#This Row],[unit_price]]</f>
        <v>16.75</v>
      </c>
      <c r="P14920" s="3">
        <f>YEAR(Table1[[#This Row],[order_date]])</f>
        <v>2025</v>
      </c>
    </row>
    <row r="14921" spans="1:16">
      <c r="A14921">
        <v>14920</v>
      </c>
      <c r="B14921">
        <v>6534</v>
      </c>
      <c r="C14921" t="s">
        <v>80</v>
      </c>
      <c r="D14921">
        <v>1</v>
      </c>
      <c r="E14921" s="2">
        <v>45767</v>
      </c>
      <c r="F14921" s="6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s="3" t="str">
        <f>TEXT(Table1[[#This Row],[order_date]],"DDD")</f>
        <v>Sun</v>
      </c>
      <c r="N14921" s="3" t="str">
        <f>TEXT(Table1[[#This Row],[order_date]],"MMM")</f>
        <v>Apr</v>
      </c>
      <c r="O14921" s="3">
        <f>Table1[[#This Row],[quantity]]*Table1[[#This Row],[unit_price]]</f>
        <v>11</v>
      </c>
      <c r="P14921" s="3">
        <f>YEAR(Table1[[#This Row],[order_date]])</f>
        <v>2025</v>
      </c>
    </row>
    <row r="14922" spans="1:16">
      <c r="A14922">
        <v>14921</v>
      </c>
      <c r="B14922">
        <v>6535</v>
      </c>
      <c r="C14922" t="s">
        <v>154</v>
      </c>
      <c r="D14922">
        <v>1</v>
      </c>
      <c r="E14922" s="2">
        <v>45767</v>
      </c>
      <c r="F14922" s="6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s="3" t="str">
        <f>TEXT(Table1[[#This Row],[order_date]],"DDD")</f>
        <v>Sun</v>
      </c>
      <c r="N14922" s="3" t="str">
        <f>TEXT(Table1[[#This Row],[order_date]],"MMM")</f>
        <v>Apr</v>
      </c>
      <c r="O14922" s="3">
        <f>Table1[[#This Row],[quantity]]*Table1[[#This Row],[unit_price]]</f>
        <v>12.75</v>
      </c>
      <c r="P14922" s="3">
        <f>YEAR(Table1[[#This Row],[order_date]])</f>
        <v>2025</v>
      </c>
    </row>
    <row r="14923" spans="1:16">
      <c r="A14923">
        <v>14922</v>
      </c>
      <c r="B14923">
        <v>6535</v>
      </c>
      <c r="C14923" t="s">
        <v>26</v>
      </c>
      <c r="D14923">
        <v>1</v>
      </c>
      <c r="E14923" s="2">
        <v>45767</v>
      </c>
      <c r="F14923" s="6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s="3" t="str">
        <f>TEXT(Table1[[#This Row],[order_date]],"DDD")</f>
        <v>Sun</v>
      </c>
      <c r="N14923" s="3" t="str">
        <f>TEXT(Table1[[#This Row],[order_date]],"MMM")</f>
        <v>Apr</v>
      </c>
      <c r="O14923" s="3">
        <f>Table1[[#This Row],[quantity]]*Table1[[#This Row],[unit_price]]</f>
        <v>17.95</v>
      </c>
      <c r="P14923" s="3">
        <f>YEAR(Table1[[#This Row],[order_date]])</f>
        <v>2025</v>
      </c>
    </row>
    <row r="14924" spans="1:16">
      <c r="A14924">
        <v>14923</v>
      </c>
      <c r="B14924">
        <v>6535</v>
      </c>
      <c r="C14924" t="s">
        <v>116</v>
      </c>
      <c r="D14924">
        <v>1</v>
      </c>
      <c r="E14924" s="2">
        <v>45767</v>
      </c>
      <c r="F14924" s="6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s="3" t="str">
        <f>TEXT(Table1[[#This Row],[order_date]],"DDD")</f>
        <v>Sun</v>
      </c>
      <c r="N14924" s="3" t="str">
        <f>TEXT(Table1[[#This Row],[order_date]],"MMM")</f>
        <v>Apr</v>
      </c>
      <c r="O14924" s="3">
        <f>Table1[[#This Row],[quantity]]*Table1[[#This Row],[unit_price]]</f>
        <v>16</v>
      </c>
      <c r="P14924" s="3">
        <f>YEAR(Table1[[#This Row],[order_date]])</f>
        <v>2025</v>
      </c>
    </row>
    <row r="14925" spans="1:16">
      <c r="A14925">
        <v>14924</v>
      </c>
      <c r="B14925">
        <v>6536</v>
      </c>
      <c r="C14925" t="s">
        <v>169</v>
      </c>
      <c r="D14925">
        <v>1</v>
      </c>
      <c r="E14925" s="2">
        <v>45767</v>
      </c>
      <c r="F14925" s="6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s="3" t="str">
        <f>TEXT(Table1[[#This Row],[order_date]],"DDD")</f>
        <v>Sun</v>
      </c>
      <c r="N14925" s="3" t="str">
        <f>TEXT(Table1[[#This Row],[order_date]],"MMM")</f>
        <v>Apr</v>
      </c>
      <c r="O14925" s="3">
        <f>Table1[[#This Row],[quantity]]*Table1[[#This Row],[unit_price]]</f>
        <v>20.75</v>
      </c>
      <c r="P14925" s="3">
        <f>YEAR(Table1[[#This Row],[order_date]])</f>
        <v>2025</v>
      </c>
    </row>
    <row r="14926" spans="1:16">
      <c r="A14926">
        <v>14925</v>
      </c>
      <c r="B14926">
        <v>6537</v>
      </c>
      <c r="C14926" t="s">
        <v>77</v>
      </c>
      <c r="D14926">
        <v>1</v>
      </c>
      <c r="E14926" s="2">
        <v>45767</v>
      </c>
      <c r="F14926" s="6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s="3" t="str">
        <f>TEXT(Table1[[#This Row],[order_date]],"DDD")</f>
        <v>Sun</v>
      </c>
      <c r="N14926" s="3" t="str">
        <f>TEXT(Table1[[#This Row],[order_date]],"MMM")</f>
        <v>Apr</v>
      </c>
      <c r="O14926" s="3">
        <f>Table1[[#This Row],[quantity]]*Table1[[#This Row],[unit_price]]</f>
        <v>16</v>
      </c>
      <c r="P14926" s="3">
        <f>YEAR(Table1[[#This Row],[order_date]])</f>
        <v>2025</v>
      </c>
    </row>
    <row r="14927" spans="1:16">
      <c r="A14927">
        <v>14926</v>
      </c>
      <c r="B14927">
        <v>6538</v>
      </c>
      <c r="C14927" t="s">
        <v>116</v>
      </c>
      <c r="D14927">
        <v>1</v>
      </c>
      <c r="E14927" s="2">
        <v>45767</v>
      </c>
      <c r="F14927" s="6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s="3" t="str">
        <f>TEXT(Table1[[#This Row],[order_date]],"DDD")</f>
        <v>Sun</v>
      </c>
      <c r="N14927" s="3" t="str">
        <f>TEXT(Table1[[#This Row],[order_date]],"MMM")</f>
        <v>Apr</v>
      </c>
      <c r="O14927" s="3">
        <f>Table1[[#This Row],[quantity]]*Table1[[#This Row],[unit_price]]</f>
        <v>16</v>
      </c>
      <c r="P14927" s="3">
        <f>YEAR(Table1[[#This Row],[order_date]])</f>
        <v>2025</v>
      </c>
    </row>
    <row r="14928" spans="1:16">
      <c r="A14928">
        <v>14927</v>
      </c>
      <c r="B14928">
        <v>6539</v>
      </c>
      <c r="C14928" t="s">
        <v>93</v>
      </c>
      <c r="D14928">
        <v>1</v>
      </c>
      <c r="E14928" s="2">
        <v>45767</v>
      </c>
      <c r="F14928" s="6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s="3" t="str">
        <f>TEXT(Table1[[#This Row],[order_date]],"DDD")</f>
        <v>Sun</v>
      </c>
      <c r="N14928" s="3" t="str">
        <f>TEXT(Table1[[#This Row],[order_date]],"MMM")</f>
        <v>Apr</v>
      </c>
      <c r="O14928" s="3">
        <f>Table1[[#This Row],[quantity]]*Table1[[#This Row],[unit_price]]</f>
        <v>14.75</v>
      </c>
      <c r="P14928" s="3">
        <f>YEAR(Table1[[#This Row],[order_date]])</f>
        <v>2025</v>
      </c>
    </row>
    <row r="14929" spans="1:16">
      <c r="A14929">
        <v>14928</v>
      </c>
      <c r="B14929">
        <v>6540</v>
      </c>
      <c r="C14929" t="s">
        <v>56</v>
      </c>
      <c r="D14929">
        <v>1</v>
      </c>
      <c r="E14929" s="2">
        <v>45767</v>
      </c>
      <c r="F14929" s="6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s="3" t="str">
        <f>TEXT(Table1[[#This Row],[order_date]],"DDD")</f>
        <v>Sun</v>
      </c>
      <c r="N14929" s="3" t="str">
        <f>TEXT(Table1[[#This Row],[order_date]],"MMM")</f>
        <v>Apr</v>
      </c>
      <c r="O14929" s="3">
        <f>Table1[[#This Row],[quantity]]*Table1[[#This Row],[unit_price]]</f>
        <v>16.75</v>
      </c>
      <c r="P14929" s="3">
        <f>YEAR(Table1[[#This Row],[order_date]])</f>
        <v>2025</v>
      </c>
    </row>
    <row r="14930" spans="1:16">
      <c r="A14930">
        <v>14929</v>
      </c>
      <c r="B14930">
        <v>6541</v>
      </c>
      <c r="C14930" t="s">
        <v>40</v>
      </c>
      <c r="D14930">
        <v>1</v>
      </c>
      <c r="E14930" s="2">
        <v>45767</v>
      </c>
      <c r="F14930" s="6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s="3" t="str">
        <f>TEXT(Table1[[#This Row],[order_date]],"DDD")</f>
        <v>Sun</v>
      </c>
      <c r="N14930" s="3" t="str">
        <f>TEXT(Table1[[#This Row],[order_date]],"MMM")</f>
        <v>Apr</v>
      </c>
      <c r="O14930" s="3">
        <f>Table1[[#This Row],[quantity]]*Table1[[#This Row],[unit_price]]</f>
        <v>12.5</v>
      </c>
      <c r="P14930" s="3">
        <f>YEAR(Table1[[#This Row],[order_date]])</f>
        <v>2025</v>
      </c>
    </row>
    <row r="14931" spans="1:16">
      <c r="A14931">
        <v>14930</v>
      </c>
      <c r="B14931">
        <v>6542</v>
      </c>
      <c r="C14931" t="s">
        <v>80</v>
      </c>
      <c r="D14931">
        <v>1</v>
      </c>
      <c r="E14931" s="2">
        <v>45767</v>
      </c>
      <c r="F14931" s="6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s="3" t="str">
        <f>TEXT(Table1[[#This Row],[order_date]],"DDD")</f>
        <v>Sun</v>
      </c>
      <c r="N14931" s="3" t="str">
        <f>TEXT(Table1[[#This Row],[order_date]],"MMM")</f>
        <v>Apr</v>
      </c>
      <c r="O14931" s="3">
        <f>Table1[[#This Row],[quantity]]*Table1[[#This Row],[unit_price]]</f>
        <v>11</v>
      </c>
      <c r="P14931" s="3">
        <f>YEAR(Table1[[#This Row],[order_date]])</f>
        <v>2025</v>
      </c>
    </row>
    <row r="14932" spans="1:16">
      <c r="A14932">
        <v>14931</v>
      </c>
      <c r="B14932">
        <v>6542</v>
      </c>
      <c r="C14932" t="s">
        <v>165</v>
      </c>
      <c r="D14932">
        <v>1</v>
      </c>
      <c r="E14932" s="2">
        <v>45767</v>
      </c>
      <c r="F14932" s="6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s="3" t="str">
        <f>TEXT(Table1[[#This Row],[order_date]],"DDD")</f>
        <v>Sun</v>
      </c>
      <c r="N14932" s="3" t="str">
        <f>TEXT(Table1[[#This Row],[order_date]],"MMM")</f>
        <v>Apr</v>
      </c>
      <c r="O14932" s="3">
        <f>Table1[[#This Row],[quantity]]*Table1[[#This Row],[unit_price]]</f>
        <v>16.5</v>
      </c>
      <c r="P14932" s="3">
        <f>YEAR(Table1[[#This Row],[order_date]])</f>
        <v>2025</v>
      </c>
    </row>
    <row r="14933" spans="1:16">
      <c r="A14933">
        <v>14932</v>
      </c>
      <c r="B14933">
        <v>6543</v>
      </c>
      <c r="C14933" t="s">
        <v>26</v>
      </c>
      <c r="D14933">
        <v>1</v>
      </c>
      <c r="E14933" s="2">
        <v>45767</v>
      </c>
      <c r="F14933" s="6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s="3" t="str">
        <f>TEXT(Table1[[#This Row],[order_date]],"DDD")</f>
        <v>Sun</v>
      </c>
      <c r="N14933" s="3" t="str">
        <f>TEXT(Table1[[#This Row],[order_date]],"MMM")</f>
        <v>Apr</v>
      </c>
      <c r="O14933" s="3">
        <f>Table1[[#This Row],[quantity]]*Table1[[#This Row],[unit_price]]</f>
        <v>17.95</v>
      </c>
      <c r="P14933" s="3">
        <f>YEAR(Table1[[#This Row],[order_date]])</f>
        <v>2025</v>
      </c>
    </row>
    <row r="14934" spans="1:16">
      <c r="A14934">
        <v>14933</v>
      </c>
      <c r="B14934">
        <v>6543</v>
      </c>
      <c r="C14934" t="s">
        <v>62</v>
      </c>
      <c r="D14934">
        <v>1</v>
      </c>
      <c r="E14934" s="2">
        <v>45767</v>
      </c>
      <c r="F14934" s="6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s="3" t="str">
        <f>TEXT(Table1[[#This Row],[order_date]],"DDD")</f>
        <v>Sun</v>
      </c>
      <c r="N14934" s="3" t="str">
        <f>TEXT(Table1[[#This Row],[order_date]],"MMM")</f>
        <v>Apr</v>
      </c>
      <c r="O14934" s="3">
        <f>Table1[[#This Row],[quantity]]*Table1[[#This Row],[unit_price]]</f>
        <v>20.5</v>
      </c>
      <c r="P14934" s="3">
        <f>YEAR(Table1[[#This Row],[order_date]])</f>
        <v>2025</v>
      </c>
    </row>
    <row r="14935" spans="1:16">
      <c r="A14935">
        <v>14934</v>
      </c>
      <c r="B14935">
        <v>6544</v>
      </c>
      <c r="C14935" t="s">
        <v>162</v>
      </c>
      <c r="D14935">
        <v>1</v>
      </c>
      <c r="E14935" s="2">
        <v>45767</v>
      </c>
      <c r="F14935" s="6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s="3" t="str">
        <f>TEXT(Table1[[#This Row],[order_date]],"DDD")</f>
        <v>Sun</v>
      </c>
      <c r="N14935" s="3" t="str">
        <f>TEXT(Table1[[#This Row],[order_date]],"MMM")</f>
        <v>Apr</v>
      </c>
      <c r="O14935" s="3">
        <f>Table1[[#This Row],[quantity]]*Table1[[#This Row],[unit_price]]</f>
        <v>20.25</v>
      </c>
      <c r="P14935" s="3">
        <f>YEAR(Table1[[#This Row],[order_date]])</f>
        <v>2025</v>
      </c>
    </row>
    <row r="14936" spans="1:16">
      <c r="A14936">
        <v>14935</v>
      </c>
      <c r="B14936">
        <v>6544</v>
      </c>
      <c r="C14936" t="s">
        <v>151</v>
      </c>
      <c r="D14936">
        <v>1</v>
      </c>
      <c r="E14936" s="2">
        <v>45767</v>
      </c>
      <c r="F14936" s="6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s="3" t="str">
        <f>TEXT(Table1[[#This Row],[order_date]],"DDD")</f>
        <v>Sun</v>
      </c>
      <c r="N14936" s="3" t="str">
        <f>TEXT(Table1[[#This Row],[order_date]],"MMM")</f>
        <v>Apr</v>
      </c>
      <c r="O14936" s="3">
        <f>Table1[[#This Row],[quantity]]*Table1[[#This Row],[unit_price]]</f>
        <v>16</v>
      </c>
      <c r="P14936" s="3">
        <f>YEAR(Table1[[#This Row],[order_date]])</f>
        <v>2025</v>
      </c>
    </row>
    <row r="14937" spans="1:16">
      <c r="A14937">
        <v>14936</v>
      </c>
      <c r="B14937">
        <v>6544</v>
      </c>
      <c r="C14937" t="s">
        <v>50</v>
      </c>
      <c r="D14937">
        <v>1</v>
      </c>
      <c r="E14937" s="2">
        <v>45767</v>
      </c>
      <c r="F14937" s="6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s="3" t="str">
        <f>TEXT(Table1[[#This Row],[order_date]],"DDD")</f>
        <v>Sun</v>
      </c>
      <c r="N14937" s="3" t="str">
        <f>TEXT(Table1[[#This Row],[order_date]],"MMM")</f>
        <v>Apr</v>
      </c>
      <c r="O14937" s="3">
        <f>Table1[[#This Row],[quantity]]*Table1[[#This Row],[unit_price]]</f>
        <v>20.25</v>
      </c>
      <c r="P14937" s="3">
        <f>YEAR(Table1[[#This Row],[order_date]])</f>
        <v>2025</v>
      </c>
    </row>
    <row r="14938" spans="1:16">
      <c r="A14938">
        <v>14937</v>
      </c>
      <c r="B14938">
        <v>6545</v>
      </c>
      <c r="C14938" t="s">
        <v>65</v>
      </c>
      <c r="D14938">
        <v>1</v>
      </c>
      <c r="E14938" s="2">
        <v>45767</v>
      </c>
      <c r="F14938" s="6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s="3" t="str">
        <f>TEXT(Table1[[#This Row],[order_date]],"DDD")</f>
        <v>Sun</v>
      </c>
      <c r="N14938" s="3" t="str">
        <f>TEXT(Table1[[#This Row],[order_date]],"MMM")</f>
        <v>Apr</v>
      </c>
      <c r="O14938" s="3">
        <f>Table1[[#This Row],[quantity]]*Table1[[#This Row],[unit_price]]</f>
        <v>9.75</v>
      </c>
      <c r="P14938" s="3">
        <f>YEAR(Table1[[#This Row],[order_date]])</f>
        <v>2025</v>
      </c>
    </row>
    <row r="14939" spans="1:16">
      <c r="A14939">
        <v>14938</v>
      </c>
      <c r="B14939">
        <v>6545</v>
      </c>
      <c r="C14939" t="s">
        <v>166</v>
      </c>
      <c r="D14939">
        <v>1</v>
      </c>
      <c r="E14939" s="2">
        <v>45767</v>
      </c>
      <c r="F14939" s="6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s="3" t="str">
        <f>TEXT(Table1[[#This Row],[order_date]],"DDD")</f>
        <v>Sun</v>
      </c>
      <c r="N14939" s="3" t="str">
        <f>TEXT(Table1[[#This Row],[order_date]],"MMM")</f>
        <v>Apr</v>
      </c>
      <c r="O14939" s="3">
        <f>Table1[[#This Row],[quantity]]*Table1[[#This Row],[unit_price]]</f>
        <v>20.5</v>
      </c>
      <c r="P14939" s="3">
        <f>YEAR(Table1[[#This Row],[order_date]])</f>
        <v>2025</v>
      </c>
    </row>
    <row r="14940" spans="1:16">
      <c r="A14940">
        <v>14939</v>
      </c>
      <c r="B14940">
        <v>6546</v>
      </c>
      <c r="C14940" t="s">
        <v>12</v>
      </c>
      <c r="D14940">
        <v>1</v>
      </c>
      <c r="E14940" s="2">
        <v>45767</v>
      </c>
      <c r="F14940" s="6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s="3" t="str">
        <f>TEXT(Table1[[#This Row],[order_date]],"DDD")</f>
        <v>Sun</v>
      </c>
      <c r="N14940" s="3" t="str">
        <f>TEXT(Table1[[#This Row],[order_date]],"MMM")</f>
        <v>Apr</v>
      </c>
      <c r="O14940" s="3">
        <f>Table1[[#This Row],[quantity]]*Table1[[#This Row],[unit_price]]</f>
        <v>12</v>
      </c>
      <c r="P14940" s="3">
        <f>YEAR(Table1[[#This Row],[order_date]])</f>
        <v>2025</v>
      </c>
    </row>
    <row r="14941" spans="1:16">
      <c r="A14941">
        <v>14940</v>
      </c>
      <c r="B14941">
        <v>6546</v>
      </c>
      <c r="C14941" t="s">
        <v>156</v>
      </c>
      <c r="D14941">
        <v>1</v>
      </c>
      <c r="E14941" s="2">
        <v>45767</v>
      </c>
      <c r="F14941" s="6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s="3" t="str">
        <f>TEXT(Table1[[#This Row],[order_date]],"DDD")</f>
        <v>Sun</v>
      </c>
      <c r="N14941" s="3" t="str">
        <f>TEXT(Table1[[#This Row],[order_date]],"MMM")</f>
        <v>Apr</v>
      </c>
      <c r="O14941" s="3">
        <f>Table1[[#This Row],[quantity]]*Table1[[#This Row],[unit_price]]</f>
        <v>12</v>
      </c>
      <c r="P14941" s="3">
        <f>YEAR(Table1[[#This Row],[order_date]])</f>
        <v>2025</v>
      </c>
    </row>
    <row r="14942" spans="1:16">
      <c r="A14942">
        <v>14941</v>
      </c>
      <c r="B14942">
        <v>6547</v>
      </c>
      <c r="C14942" t="s">
        <v>101</v>
      </c>
      <c r="D14942">
        <v>1</v>
      </c>
      <c r="E14942" s="2">
        <v>45767</v>
      </c>
      <c r="F14942" s="6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s="3" t="str">
        <f>TEXT(Table1[[#This Row],[order_date]],"DDD")</f>
        <v>Sun</v>
      </c>
      <c r="N14942" s="3" t="str">
        <f>TEXT(Table1[[#This Row],[order_date]],"MMM")</f>
        <v>Apr</v>
      </c>
      <c r="O14942" s="3">
        <f>Table1[[#This Row],[quantity]]*Table1[[#This Row],[unit_price]]</f>
        <v>16.5</v>
      </c>
      <c r="P14942" s="3">
        <f>YEAR(Table1[[#This Row],[order_date]])</f>
        <v>2025</v>
      </c>
    </row>
    <row r="14943" spans="1:16">
      <c r="A14943">
        <v>14942</v>
      </c>
      <c r="B14943">
        <v>6548</v>
      </c>
      <c r="C14943" t="s">
        <v>12</v>
      </c>
      <c r="D14943">
        <v>1</v>
      </c>
      <c r="E14943" s="2">
        <v>45767</v>
      </c>
      <c r="F14943" s="6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s="3" t="str">
        <f>TEXT(Table1[[#This Row],[order_date]],"DDD")</f>
        <v>Sun</v>
      </c>
      <c r="N14943" s="3" t="str">
        <f>TEXT(Table1[[#This Row],[order_date]],"MMM")</f>
        <v>Apr</v>
      </c>
      <c r="O14943" s="3">
        <f>Table1[[#This Row],[quantity]]*Table1[[#This Row],[unit_price]]</f>
        <v>12</v>
      </c>
      <c r="P14943" s="3">
        <f>YEAR(Table1[[#This Row],[order_date]])</f>
        <v>2025</v>
      </c>
    </row>
    <row r="14944" spans="1:16">
      <c r="A14944">
        <v>14943</v>
      </c>
      <c r="B14944">
        <v>6549</v>
      </c>
      <c r="C14944" t="s">
        <v>40</v>
      </c>
      <c r="D14944">
        <v>1</v>
      </c>
      <c r="E14944" s="2">
        <v>45767</v>
      </c>
      <c r="F14944" s="6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s="3" t="str">
        <f>TEXT(Table1[[#This Row],[order_date]],"DDD")</f>
        <v>Sun</v>
      </c>
      <c r="N14944" s="3" t="str">
        <f>TEXT(Table1[[#This Row],[order_date]],"MMM")</f>
        <v>Apr</v>
      </c>
      <c r="O14944" s="3">
        <f>Table1[[#This Row],[quantity]]*Table1[[#This Row],[unit_price]]</f>
        <v>12.5</v>
      </c>
      <c r="P14944" s="3">
        <f>YEAR(Table1[[#This Row],[order_date]])</f>
        <v>2025</v>
      </c>
    </row>
    <row r="14945" spans="1:16">
      <c r="A14945">
        <v>14944</v>
      </c>
      <c r="B14945">
        <v>6549</v>
      </c>
      <c r="C14945" t="s">
        <v>145</v>
      </c>
      <c r="D14945">
        <v>1</v>
      </c>
      <c r="E14945" s="2">
        <v>45767</v>
      </c>
      <c r="F14945" s="6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s="3" t="str">
        <f>TEXT(Table1[[#This Row],[order_date]],"DDD")</f>
        <v>Sun</v>
      </c>
      <c r="N14945" s="3" t="str">
        <f>TEXT(Table1[[#This Row],[order_date]],"MMM")</f>
        <v>Apr</v>
      </c>
      <c r="O14945" s="3">
        <f>Table1[[#This Row],[quantity]]*Table1[[#This Row],[unit_price]]</f>
        <v>12.75</v>
      </c>
      <c r="P14945" s="3">
        <f>YEAR(Table1[[#This Row],[order_date]])</f>
        <v>2025</v>
      </c>
    </row>
    <row r="14946" spans="1:16">
      <c r="A14946">
        <v>14945</v>
      </c>
      <c r="B14946">
        <v>6550</v>
      </c>
      <c r="C14946" t="s">
        <v>12</v>
      </c>
      <c r="D14946">
        <v>1</v>
      </c>
      <c r="E14946" s="2">
        <v>45767</v>
      </c>
      <c r="F14946" s="6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s="3" t="str">
        <f>TEXT(Table1[[#This Row],[order_date]],"DDD")</f>
        <v>Sun</v>
      </c>
      <c r="N14946" s="3" t="str">
        <f>TEXT(Table1[[#This Row],[order_date]],"MMM")</f>
        <v>Apr</v>
      </c>
      <c r="O14946" s="3">
        <f>Table1[[#This Row],[quantity]]*Table1[[#This Row],[unit_price]]</f>
        <v>12</v>
      </c>
      <c r="P14946" s="3">
        <f>YEAR(Table1[[#This Row],[order_date]])</f>
        <v>2025</v>
      </c>
    </row>
    <row r="14947" spans="1:16">
      <c r="A14947">
        <v>14946</v>
      </c>
      <c r="B14947">
        <v>6550</v>
      </c>
      <c r="C14947" t="s">
        <v>66</v>
      </c>
      <c r="D14947">
        <v>1</v>
      </c>
      <c r="E14947" s="2">
        <v>45767</v>
      </c>
      <c r="F14947" s="6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s="3" t="str">
        <f>TEXT(Table1[[#This Row],[order_date]],"DDD")</f>
        <v>Sun</v>
      </c>
      <c r="N14947" s="3" t="str">
        <f>TEXT(Table1[[#This Row],[order_date]],"MMM")</f>
        <v>Apr</v>
      </c>
      <c r="O14947" s="3">
        <f>Table1[[#This Row],[quantity]]*Table1[[#This Row],[unit_price]]</f>
        <v>15.25</v>
      </c>
      <c r="P14947" s="3">
        <f>YEAR(Table1[[#This Row],[order_date]])</f>
        <v>2025</v>
      </c>
    </row>
    <row r="14948" spans="1:16">
      <c r="A14948">
        <v>14947</v>
      </c>
      <c r="B14948">
        <v>6551</v>
      </c>
      <c r="C14948" t="s">
        <v>83</v>
      </c>
      <c r="D14948">
        <v>1</v>
      </c>
      <c r="E14948" s="2">
        <v>45767</v>
      </c>
      <c r="F14948" s="6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s="3" t="str">
        <f>TEXT(Table1[[#This Row],[order_date]],"DDD")</f>
        <v>Sun</v>
      </c>
      <c r="N14948" s="3" t="str">
        <f>TEXT(Table1[[#This Row],[order_date]],"MMM")</f>
        <v>Apr</v>
      </c>
      <c r="O14948" s="3">
        <f>Table1[[#This Row],[quantity]]*Table1[[#This Row],[unit_price]]</f>
        <v>12</v>
      </c>
      <c r="P14948" s="3">
        <f>YEAR(Table1[[#This Row],[order_date]])</f>
        <v>2025</v>
      </c>
    </row>
    <row r="14949" spans="1:16">
      <c r="A14949">
        <v>14948</v>
      </c>
      <c r="B14949">
        <v>6552</v>
      </c>
      <c r="C14949" t="s">
        <v>29</v>
      </c>
      <c r="D14949">
        <v>1</v>
      </c>
      <c r="E14949" s="2">
        <v>45767</v>
      </c>
      <c r="F14949" s="6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s="3" t="str">
        <f>TEXT(Table1[[#This Row],[order_date]],"DDD")</f>
        <v>Sun</v>
      </c>
      <c r="N14949" s="3" t="str">
        <f>TEXT(Table1[[#This Row],[order_date]],"MMM")</f>
        <v>Apr</v>
      </c>
      <c r="O14949" s="3">
        <f>Table1[[#This Row],[quantity]]*Table1[[#This Row],[unit_price]]</f>
        <v>16</v>
      </c>
      <c r="P14949" s="3">
        <f>YEAR(Table1[[#This Row],[order_date]])</f>
        <v>2025</v>
      </c>
    </row>
    <row r="14950" spans="1:16">
      <c r="A14950">
        <v>14949</v>
      </c>
      <c r="B14950">
        <v>6552</v>
      </c>
      <c r="C14950" t="s">
        <v>43</v>
      </c>
      <c r="D14950">
        <v>1</v>
      </c>
      <c r="E14950" s="2">
        <v>45767</v>
      </c>
      <c r="F14950" s="6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s="3" t="str">
        <f>TEXT(Table1[[#This Row],[order_date]],"DDD")</f>
        <v>Sun</v>
      </c>
      <c r="N14950" s="3" t="str">
        <f>TEXT(Table1[[#This Row],[order_date]],"MMM")</f>
        <v>Apr</v>
      </c>
      <c r="O14950" s="3">
        <f>Table1[[#This Row],[quantity]]*Table1[[#This Row],[unit_price]]</f>
        <v>10.5</v>
      </c>
      <c r="P14950" s="3">
        <f>YEAR(Table1[[#This Row],[order_date]])</f>
        <v>2025</v>
      </c>
    </row>
    <row r="14951" spans="1:16">
      <c r="A14951">
        <v>14950</v>
      </c>
      <c r="B14951">
        <v>6552</v>
      </c>
      <c r="C14951" t="s">
        <v>74</v>
      </c>
      <c r="D14951">
        <v>1</v>
      </c>
      <c r="E14951" s="2">
        <v>45767</v>
      </c>
      <c r="F14951" s="6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s="3" t="str">
        <f>TEXT(Table1[[#This Row],[order_date]],"DDD")</f>
        <v>Sun</v>
      </c>
      <c r="N14951" s="3" t="str">
        <f>TEXT(Table1[[#This Row],[order_date]],"MMM")</f>
        <v>Apr</v>
      </c>
      <c r="O14951" s="3">
        <f>Table1[[#This Row],[quantity]]*Table1[[#This Row],[unit_price]]</f>
        <v>20.75</v>
      </c>
      <c r="P14951" s="3">
        <f>YEAR(Table1[[#This Row],[order_date]])</f>
        <v>2025</v>
      </c>
    </row>
    <row r="14952" spans="1:16">
      <c r="A14952">
        <v>14951</v>
      </c>
      <c r="B14952">
        <v>6552</v>
      </c>
      <c r="C14952" t="s">
        <v>166</v>
      </c>
      <c r="D14952">
        <v>1</v>
      </c>
      <c r="E14952" s="2">
        <v>45767</v>
      </c>
      <c r="F14952" s="6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s="3" t="str">
        <f>TEXT(Table1[[#This Row],[order_date]],"DDD")</f>
        <v>Sun</v>
      </c>
      <c r="N14952" s="3" t="str">
        <f>TEXT(Table1[[#This Row],[order_date]],"MMM")</f>
        <v>Apr</v>
      </c>
      <c r="O14952" s="3">
        <f>Table1[[#This Row],[quantity]]*Table1[[#This Row],[unit_price]]</f>
        <v>20.5</v>
      </c>
      <c r="P14952" s="3">
        <f>YEAR(Table1[[#This Row],[order_date]])</f>
        <v>2025</v>
      </c>
    </row>
    <row r="14953" spans="1:16">
      <c r="A14953">
        <v>14952</v>
      </c>
      <c r="B14953">
        <v>6553</v>
      </c>
      <c r="C14953" t="s">
        <v>33</v>
      </c>
      <c r="D14953">
        <v>1</v>
      </c>
      <c r="E14953" s="2">
        <v>45767</v>
      </c>
      <c r="F14953" s="6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s="3" t="str">
        <f>TEXT(Table1[[#This Row],[order_date]],"DDD")</f>
        <v>Sun</v>
      </c>
      <c r="N14953" s="3" t="str">
        <f>TEXT(Table1[[#This Row],[order_date]],"MMM")</f>
        <v>Apr</v>
      </c>
      <c r="O14953" s="3">
        <f>Table1[[#This Row],[quantity]]*Table1[[#This Row],[unit_price]]</f>
        <v>20.75</v>
      </c>
      <c r="P14953" s="3">
        <f>YEAR(Table1[[#This Row],[order_date]])</f>
        <v>2025</v>
      </c>
    </row>
    <row r="14954" spans="1:16">
      <c r="A14954">
        <v>14953</v>
      </c>
      <c r="B14954">
        <v>6553</v>
      </c>
      <c r="C14954" t="s">
        <v>121</v>
      </c>
      <c r="D14954">
        <v>1</v>
      </c>
      <c r="E14954" s="2">
        <v>45767</v>
      </c>
      <c r="F14954" s="6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s="3" t="str">
        <f>TEXT(Table1[[#This Row],[order_date]],"DDD")</f>
        <v>Sun</v>
      </c>
      <c r="N14954" s="3" t="str">
        <f>TEXT(Table1[[#This Row],[order_date]],"MMM")</f>
        <v>Apr</v>
      </c>
      <c r="O14954" s="3">
        <f>Table1[[#This Row],[quantity]]*Table1[[#This Row],[unit_price]]</f>
        <v>12</v>
      </c>
      <c r="P14954" s="3">
        <f>YEAR(Table1[[#This Row],[order_date]])</f>
        <v>2025</v>
      </c>
    </row>
    <row r="14955" spans="1:16">
      <c r="A14955">
        <v>14954</v>
      </c>
      <c r="B14955">
        <v>6554</v>
      </c>
      <c r="C14955" t="s">
        <v>107</v>
      </c>
      <c r="D14955">
        <v>1</v>
      </c>
      <c r="E14955" s="2">
        <v>45767</v>
      </c>
      <c r="F14955" s="6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s="3" t="str">
        <f>TEXT(Table1[[#This Row],[order_date]],"DDD")</f>
        <v>Sun</v>
      </c>
      <c r="N14955" s="3" t="str">
        <f>TEXT(Table1[[#This Row],[order_date]],"MMM")</f>
        <v>Apr</v>
      </c>
      <c r="O14955" s="3">
        <f>Table1[[#This Row],[quantity]]*Table1[[#This Row],[unit_price]]</f>
        <v>23.65</v>
      </c>
      <c r="P14955" s="3">
        <f>YEAR(Table1[[#This Row],[order_date]])</f>
        <v>2025</v>
      </c>
    </row>
    <row r="14956" spans="1:16">
      <c r="A14956">
        <v>14955</v>
      </c>
      <c r="B14956">
        <v>6554</v>
      </c>
      <c r="C14956" t="s">
        <v>117</v>
      </c>
      <c r="D14956">
        <v>2</v>
      </c>
      <c r="E14956" s="2">
        <v>45767</v>
      </c>
      <c r="F14956" s="6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s="3" t="str">
        <f>TEXT(Table1[[#This Row],[order_date]],"DDD")</f>
        <v>Sun</v>
      </c>
      <c r="N14956" s="3" t="str">
        <f>TEXT(Table1[[#This Row],[order_date]],"MMM")</f>
        <v>Apr</v>
      </c>
      <c r="O14956" s="3">
        <f>Table1[[#This Row],[quantity]]*Table1[[#This Row],[unit_price]]</f>
        <v>26.5</v>
      </c>
      <c r="P14956" s="3">
        <f>YEAR(Table1[[#This Row],[order_date]])</f>
        <v>2025</v>
      </c>
    </row>
    <row r="14957" spans="1:16">
      <c r="A14957">
        <v>14956</v>
      </c>
      <c r="B14957">
        <v>6554</v>
      </c>
      <c r="C14957" t="s">
        <v>156</v>
      </c>
      <c r="D14957">
        <v>1</v>
      </c>
      <c r="E14957" s="2">
        <v>45767</v>
      </c>
      <c r="F14957" s="6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s="3" t="str">
        <f>TEXT(Table1[[#This Row],[order_date]],"DDD")</f>
        <v>Sun</v>
      </c>
      <c r="N14957" s="3" t="str">
        <f>TEXT(Table1[[#This Row],[order_date]],"MMM")</f>
        <v>Apr</v>
      </c>
      <c r="O14957" s="3">
        <f>Table1[[#This Row],[quantity]]*Table1[[#This Row],[unit_price]]</f>
        <v>12</v>
      </c>
      <c r="P14957" s="3">
        <f>YEAR(Table1[[#This Row],[order_date]])</f>
        <v>2025</v>
      </c>
    </row>
    <row r="14958" spans="1:16">
      <c r="A14958">
        <v>14957</v>
      </c>
      <c r="B14958">
        <v>6555</v>
      </c>
      <c r="C14958" t="s">
        <v>37</v>
      </c>
      <c r="D14958">
        <v>1</v>
      </c>
      <c r="E14958" s="2">
        <v>45767</v>
      </c>
      <c r="F14958" s="6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s="3" t="str">
        <f>TEXT(Table1[[#This Row],[order_date]],"DDD")</f>
        <v>Sun</v>
      </c>
      <c r="N14958" s="3" t="str">
        <f>TEXT(Table1[[#This Row],[order_date]],"MMM")</f>
        <v>Apr</v>
      </c>
      <c r="O14958" s="3">
        <f>Table1[[#This Row],[quantity]]*Table1[[#This Row],[unit_price]]</f>
        <v>20.75</v>
      </c>
      <c r="P14958" s="3">
        <f>YEAR(Table1[[#This Row],[order_date]])</f>
        <v>2025</v>
      </c>
    </row>
    <row r="14959" spans="1:16">
      <c r="A14959">
        <v>14958</v>
      </c>
      <c r="B14959">
        <v>6555</v>
      </c>
      <c r="C14959" t="s">
        <v>60</v>
      </c>
      <c r="D14959">
        <v>1</v>
      </c>
      <c r="E14959" s="2">
        <v>45767</v>
      </c>
      <c r="F14959" s="6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s="3" t="str">
        <f>TEXT(Table1[[#This Row],[order_date]],"DDD")</f>
        <v>Sun</v>
      </c>
      <c r="N14959" s="3" t="str">
        <f>TEXT(Table1[[#This Row],[order_date]],"MMM")</f>
        <v>Apr</v>
      </c>
      <c r="O14959" s="3">
        <f>Table1[[#This Row],[quantity]]*Table1[[#This Row],[unit_price]]</f>
        <v>16.5</v>
      </c>
      <c r="P14959" s="3">
        <f>YEAR(Table1[[#This Row],[order_date]])</f>
        <v>2025</v>
      </c>
    </row>
    <row r="14960" spans="1:16">
      <c r="A14960">
        <v>14959</v>
      </c>
      <c r="B14960">
        <v>6555</v>
      </c>
      <c r="C14960" t="s">
        <v>46</v>
      </c>
      <c r="D14960">
        <v>1</v>
      </c>
      <c r="E14960" s="2">
        <v>45767</v>
      </c>
      <c r="F14960" s="6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s="3" t="str">
        <f>TEXT(Table1[[#This Row],[order_date]],"DDD")</f>
        <v>Sun</v>
      </c>
      <c r="N14960" s="3" t="str">
        <f>TEXT(Table1[[#This Row],[order_date]],"MMM")</f>
        <v>Apr</v>
      </c>
      <c r="O14960" s="3">
        <f>Table1[[#This Row],[quantity]]*Table1[[#This Row],[unit_price]]</f>
        <v>20.75</v>
      </c>
      <c r="P14960" s="3">
        <f>YEAR(Table1[[#This Row],[order_date]])</f>
        <v>2025</v>
      </c>
    </row>
    <row r="14961" spans="1:16">
      <c r="A14961">
        <v>14960</v>
      </c>
      <c r="B14961">
        <v>6555</v>
      </c>
      <c r="C14961" t="s">
        <v>123</v>
      </c>
      <c r="D14961">
        <v>1</v>
      </c>
      <c r="E14961" s="2">
        <v>45767</v>
      </c>
      <c r="F14961" s="6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s="3" t="str">
        <f>TEXT(Table1[[#This Row],[order_date]],"DDD")</f>
        <v>Sun</v>
      </c>
      <c r="N14961" s="3" t="str">
        <f>TEXT(Table1[[#This Row],[order_date]],"MMM")</f>
        <v>Apr</v>
      </c>
      <c r="O14961" s="3">
        <f>Table1[[#This Row],[quantity]]*Table1[[#This Row],[unit_price]]</f>
        <v>20.25</v>
      </c>
      <c r="P14961" s="3">
        <f>YEAR(Table1[[#This Row],[order_date]])</f>
        <v>2025</v>
      </c>
    </row>
    <row r="14962" spans="1:16">
      <c r="A14962">
        <v>14961</v>
      </c>
      <c r="B14962">
        <v>6556</v>
      </c>
      <c r="C14962" t="s">
        <v>121</v>
      </c>
      <c r="D14962">
        <v>1</v>
      </c>
      <c r="E14962" s="2">
        <v>45767</v>
      </c>
      <c r="F14962" s="6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s="3" t="str">
        <f>TEXT(Table1[[#This Row],[order_date]],"DDD")</f>
        <v>Sun</v>
      </c>
      <c r="N14962" s="3" t="str">
        <f>TEXT(Table1[[#This Row],[order_date]],"MMM")</f>
        <v>Apr</v>
      </c>
      <c r="O14962" s="3">
        <f>Table1[[#This Row],[quantity]]*Table1[[#This Row],[unit_price]]</f>
        <v>12</v>
      </c>
      <c r="P14962" s="3">
        <f>YEAR(Table1[[#This Row],[order_date]])</f>
        <v>2025</v>
      </c>
    </row>
    <row r="14963" spans="1:16">
      <c r="A14963">
        <v>14962</v>
      </c>
      <c r="B14963">
        <v>6557</v>
      </c>
      <c r="C14963" t="s">
        <v>71</v>
      </c>
      <c r="D14963">
        <v>1</v>
      </c>
      <c r="E14963" s="2">
        <v>45767</v>
      </c>
      <c r="F14963" s="6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s="3" t="str">
        <f>TEXT(Table1[[#This Row],[order_date]],"DDD")</f>
        <v>Sun</v>
      </c>
      <c r="N14963" s="3" t="str">
        <f>TEXT(Table1[[#This Row],[order_date]],"MMM")</f>
        <v>Apr</v>
      </c>
      <c r="O14963" s="3">
        <f>Table1[[#This Row],[quantity]]*Table1[[#This Row],[unit_price]]</f>
        <v>16.75</v>
      </c>
      <c r="P14963" s="3">
        <f>YEAR(Table1[[#This Row],[order_date]])</f>
        <v>2025</v>
      </c>
    </row>
    <row r="14964" spans="1:16">
      <c r="A14964">
        <v>14963</v>
      </c>
      <c r="B14964">
        <v>6557</v>
      </c>
      <c r="C14964" t="s">
        <v>60</v>
      </c>
      <c r="D14964">
        <v>1</v>
      </c>
      <c r="E14964" s="2">
        <v>45767</v>
      </c>
      <c r="F14964" s="6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s="3" t="str">
        <f>TEXT(Table1[[#This Row],[order_date]],"DDD")</f>
        <v>Sun</v>
      </c>
      <c r="N14964" s="3" t="str">
        <f>TEXT(Table1[[#This Row],[order_date]],"MMM")</f>
        <v>Apr</v>
      </c>
      <c r="O14964" s="3">
        <f>Table1[[#This Row],[quantity]]*Table1[[#This Row],[unit_price]]</f>
        <v>16.5</v>
      </c>
      <c r="P14964" s="3">
        <f>YEAR(Table1[[#This Row],[order_date]])</f>
        <v>2025</v>
      </c>
    </row>
    <row r="14965" spans="1:16">
      <c r="A14965">
        <v>14964</v>
      </c>
      <c r="B14965">
        <v>6558</v>
      </c>
      <c r="C14965" t="s">
        <v>122</v>
      </c>
      <c r="D14965">
        <v>1</v>
      </c>
      <c r="E14965" s="2">
        <v>45767</v>
      </c>
      <c r="F14965" s="6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s="3" t="str">
        <f>TEXT(Table1[[#This Row],[order_date]],"DDD")</f>
        <v>Sun</v>
      </c>
      <c r="N14965" s="3" t="str">
        <f>TEXT(Table1[[#This Row],[order_date]],"MMM")</f>
        <v>Apr</v>
      </c>
      <c r="O14965" s="3">
        <f>Table1[[#This Row],[quantity]]*Table1[[#This Row],[unit_price]]</f>
        <v>16.5</v>
      </c>
      <c r="P14965" s="3">
        <f>YEAR(Table1[[#This Row],[order_date]])</f>
        <v>2025</v>
      </c>
    </row>
    <row r="14966" spans="1:16">
      <c r="A14966">
        <v>14965</v>
      </c>
      <c r="B14966">
        <v>6559</v>
      </c>
      <c r="C14966" t="s">
        <v>113</v>
      </c>
      <c r="D14966">
        <v>1</v>
      </c>
      <c r="E14966" s="2">
        <v>45767</v>
      </c>
      <c r="F14966" s="6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s="3" t="str">
        <f>TEXT(Table1[[#This Row],[order_date]],"DDD")</f>
        <v>Sun</v>
      </c>
      <c r="N14966" s="3" t="str">
        <f>TEXT(Table1[[#This Row],[order_date]],"MMM")</f>
        <v>Apr</v>
      </c>
      <c r="O14966" s="3">
        <f>Table1[[#This Row],[quantity]]*Table1[[#This Row],[unit_price]]</f>
        <v>20.5</v>
      </c>
      <c r="P14966" s="3">
        <f>YEAR(Table1[[#This Row],[order_date]])</f>
        <v>2025</v>
      </c>
    </row>
    <row r="14967" spans="1:16">
      <c r="A14967">
        <v>14966</v>
      </c>
      <c r="B14967">
        <v>6560</v>
      </c>
      <c r="C14967" t="s">
        <v>12</v>
      </c>
      <c r="D14967">
        <v>1</v>
      </c>
      <c r="E14967" s="2">
        <v>45767</v>
      </c>
      <c r="F14967" s="6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s="3" t="str">
        <f>TEXT(Table1[[#This Row],[order_date]],"DDD")</f>
        <v>Sun</v>
      </c>
      <c r="N14967" s="3" t="str">
        <f>TEXT(Table1[[#This Row],[order_date]],"MMM")</f>
        <v>Apr</v>
      </c>
      <c r="O14967" s="3">
        <f>Table1[[#This Row],[quantity]]*Table1[[#This Row],[unit_price]]</f>
        <v>12</v>
      </c>
      <c r="P14967" s="3">
        <f>YEAR(Table1[[#This Row],[order_date]])</f>
        <v>2025</v>
      </c>
    </row>
    <row r="14968" spans="1:16">
      <c r="A14968">
        <v>14967</v>
      </c>
      <c r="B14968">
        <v>6560</v>
      </c>
      <c r="C14968" t="s">
        <v>22</v>
      </c>
      <c r="D14968">
        <v>1</v>
      </c>
      <c r="E14968" s="2">
        <v>45767</v>
      </c>
      <c r="F14968" s="6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s="3" t="str">
        <f>TEXT(Table1[[#This Row],[order_date]],"DDD")</f>
        <v>Sun</v>
      </c>
      <c r="N14968" s="3" t="str">
        <f>TEXT(Table1[[#This Row],[order_date]],"MMM")</f>
        <v>Apr</v>
      </c>
      <c r="O14968" s="3">
        <f>Table1[[#This Row],[quantity]]*Table1[[#This Row],[unit_price]]</f>
        <v>20.75</v>
      </c>
      <c r="P14968" s="3">
        <f>YEAR(Table1[[#This Row],[order_date]])</f>
        <v>2025</v>
      </c>
    </row>
    <row r="14969" spans="1:16">
      <c r="A14969">
        <v>14968</v>
      </c>
      <c r="B14969">
        <v>6561</v>
      </c>
      <c r="C14969" t="s">
        <v>161</v>
      </c>
      <c r="D14969">
        <v>1</v>
      </c>
      <c r="E14969" s="2">
        <v>45767</v>
      </c>
      <c r="F14969" s="6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s="3" t="str">
        <f>TEXT(Table1[[#This Row],[order_date]],"DDD")</f>
        <v>Sun</v>
      </c>
      <c r="N14969" s="3" t="str">
        <f>TEXT(Table1[[#This Row],[order_date]],"MMM")</f>
        <v>Apr</v>
      </c>
      <c r="O14969" s="3">
        <f>Table1[[#This Row],[quantity]]*Table1[[#This Row],[unit_price]]</f>
        <v>16.75</v>
      </c>
      <c r="P14969" s="3">
        <f>YEAR(Table1[[#This Row],[order_date]])</f>
        <v>2025</v>
      </c>
    </row>
    <row r="14970" spans="1:16">
      <c r="A14970">
        <v>14969</v>
      </c>
      <c r="B14970">
        <v>6561</v>
      </c>
      <c r="C14970" t="s">
        <v>92</v>
      </c>
      <c r="D14970">
        <v>1</v>
      </c>
      <c r="E14970" s="2">
        <v>45767</v>
      </c>
      <c r="F14970" s="6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s="3" t="str">
        <f>TEXT(Table1[[#This Row],[order_date]],"DDD")</f>
        <v>Sun</v>
      </c>
      <c r="N14970" s="3" t="str">
        <f>TEXT(Table1[[#This Row],[order_date]],"MMM")</f>
        <v>Apr</v>
      </c>
      <c r="O14970" s="3">
        <f>Table1[[#This Row],[quantity]]*Table1[[#This Row],[unit_price]]</f>
        <v>20.25</v>
      </c>
      <c r="P14970" s="3">
        <f>YEAR(Table1[[#This Row],[order_date]])</f>
        <v>2025</v>
      </c>
    </row>
    <row r="14971" spans="1:16">
      <c r="A14971">
        <v>14970</v>
      </c>
      <c r="B14971">
        <v>6562</v>
      </c>
      <c r="C14971" t="s">
        <v>93</v>
      </c>
      <c r="D14971">
        <v>1</v>
      </c>
      <c r="E14971" s="2">
        <v>45767</v>
      </c>
      <c r="F14971" s="6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s="3" t="str">
        <f>TEXT(Table1[[#This Row],[order_date]],"DDD")</f>
        <v>Sun</v>
      </c>
      <c r="N14971" s="3" t="str">
        <f>TEXT(Table1[[#This Row],[order_date]],"MMM")</f>
        <v>Apr</v>
      </c>
      <c r="O14971" s="3">
        <f>Table1[[#This Row],[quantity]]*Table1[[#This Row],[unit_price]]</f>
        <v>14.75</v>
      </c>
      <c r="P14971" s="3">
        <f>YEAR(Table1[[#This Row],[order_date]])</f>
        <v>2025</v>
      </c>
    </row>
    <row r="14972" spans="1:16">
      <c r="A14972">
        <v>14971</v>
      </c>
      <c r="B14972">
        <v>6562</v>
      </c>
      <c r="C14972" t="s">
        <v>33</v>
      </c>
      <c r="D14972">
        <v>1</v>
      </c>
      <c r="E14972" s="2">
        <v>45767</v>
      </c>
      <c r="F14972" s="6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s="3" t="str">
        <f>TEXT(Table1[[#This Row],[order_date]],"DDD")</f>
        <v>Sun</v>
      </c>
      <c r="N14972" s="3" t="str">
        <f>TEXT(Table1[[#This Row],[order_date]],"MMM")</f>
        <v>Apr</v>
      </c>
      <c r="O14972" s="3">
        <f>Table1[[#This Row],[quantity]]*Table1[[#This Row],[unit_price]]</f>
        <v>20.75</v>
      </c>
      <c r="P14972" s="3">
        <f>YEAR(Table1[[#This Row],[order_date]])</f>
        <v>2025</v>
      </c>
    </row>
    <row r="14973" spans="1:16">
      <c r="A14973">
        <v>14972</v>
      </c>
      <c r="B14973">
        <v>6562</v>
      </c>
      <c r="C14973" t="s">
        <v>22</v>
      </c>
      <c r="D14973">
        <v>1</v>
      </c>
      <c r="E14973" s="2">
        <v>45767</v>
      </c>
      <c r="F14973" s="6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s="3" t="str">
        <f>TEXT(Table1[[#This Row],[order_date]],"DDD")</f>
        <v>Sun</v>
      </c>
      <c r="N14973" s="3" t="str">
        <f>TEXT(Table1[[#This Row],[order_date]],"MMM")</f>
        <v>Apr</v>
      </c>
      <c r="O14973" s="3">
        <f>Table1[[#This Row],[quantity]]*Table1[[#This Row],[unit_price]]</f>
        <v>20.75</v>
      </c>
      <c r="P14973" s="3">
        <f>YEAR(Table1[[#This Row],[order_date]])</f>
        <v>2025</v>
      </c>
    </row>
    <row r="14974" spans="1:16">
      <c r="A14974">
        <v>14973</v>
      </c>
      <c r="B14974">
        <v>6563</v>
      </c>
      <c r="C14974" t="s">
        <v>53</v>
      </c>
      <c r="D14974">
        <v>1</v>
      </c>
      <c r="E14974" s="2">
        <v>45767</v>
      </c>
      <c r="F14974" s="6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s="3" t="str">
        <f>TEXT(Table1[[#This Row],[order_date]],"DDD")</f>
        <v>Sun</v>
      </c>
      <c r="N14974" s="3" t="str">
        <f>TEXT(Table1[[#This Row],[order_date]],"MMM")</f>
        <v>Apr</v>
      </c>
      <c r="O14974" s="3">
        <f>Table1[[#This Row],[quantity]]*Table1[[#This Row],[unit_price]]</f>
        <v>16.5</v>
      </c>
      <c r="P14974" s="3">
        <f>YEAR(Table1[[#This Row],[order_date]])</f>
        <v>2025</v>
      </c>
    </row>
    <row r="14975" spans="1:16">
      <c r="A14975">
        <v>14974</v>
      </c>
      <c r="B14975">
        <v>6563</v>
      </c>
      <c r="C14975" t="s">
        <v>46</v>
      </c>
      <c r="D14975">
        <v>1</v>
      </c>
      <c r="E14975" s="2">
        <v>45767</v>
      </c>
      <c r="F14975" s="6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s="3" t="str">
        <f>TEXT(Table1[[#This Row],[order_date]],"DDD")</f>
        <v>Sun</v>
      </c>
      <c r="N14975" s="3" t="str">
        <f>TEXT(Table1[[#This Row],[order_date]],"MMM")</f>
        <v>Apr</v>
      </c>
      <c r="O14975" s="3">
        <f>Table1[[#This Row],[quantity]]*Table1[[#This Row],[unit_price]]</f>
        <v>20.75</v>
      </c>
      <c r="P14975" s="3">
        <f>YEAR(Table1[[#This Row],[order_date]])</f>
        <v>2025</v>
      </c>
    </row>
    <row r="14976" spans="1:16">
      <c r="A14976">
        <v>14975</v>
      </c>
      <c r="B14976">
        <v>6563</v>
      </c>
      <c r="C14976" t="s">
        <v>33</v>
      </c>
      <c r="D14976">
        <v>1</v>
      </c>
      <c r="E14976" s="2">
        <v>45767</v>
      </c>
      <c r="F14976" s="6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s="3" t="str">
        <f>TEXT(Table1[[#This Row],[order_date]],"DDD")</f>
        <v>Sun</v>
      </c>
      <c r="N14976" s="3" t="str">
        <f>TEXT(Table1[[#This Row],[order_date]],"MMM")</f>
        <v>Apr</v>
      </c>
      <c r="O14976" s="3">
        <f>Table1[[#This Row],[quantity]]*Table1[[#This Row],[unit_price]]</f>
        <v>20.75</v>
      </c>
      <c r="P14976" s="3">
        <f>YEAR(Table1[[#This Row],[order_date]])</f>
        <v>2025</v>
      </c>
    </row>
    <row r="14977" spans="1:16">
      <c r="A14977">
        <v>14976</v>
      </c>
      <c r="B14977">
        <v>6564</v>
      </c>
      <c r="C14977" t="s">
        <v>49</v>
      </c>
      <c r="D14977">
        <v>1</v>
      </c>
      <c r="E14977" s="2">
        <v>45767</v>
      </c>
      <c r="F14977" s="6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s="3" t="str">
        <f>TEXT(Table1[[#This Row],[order_date]],"DDD")</f>
        <v>Sun</v>
      </c>
      <c r="N14977" s="3" t="str">
        <f>TEXT(Table1[[#This Row],[order_date]],"MMM")</f>
        <v>Apr</v>
      </c>
      <c r="O14977" s="3">
        <f>Table1[[#This Row],[quantity]]*Table1[[#This Row],[unit_price]]</f>
        <v>16.75</v>
      </c>
      <c r="P14977" s="3">
        <f>YEAR(Table1[[#This Row],[order_date]])</f>
        <v>2025</v>
      </c>
    </row>
    <row r="14978" spans="1:16">
      <c r="A14978">
        <v>14977</v>
      </c>
      <c r="B14978">
        <v>6564</v>
      </c>
      <c r="C14978" t="s">
        <v>104</v>
      </c>
      <c r="D14978">
        <v>1</v>
      </c>
      <c r="E14978" s="2">
        <v>45767</v>
      </c>
      <c r="F14978" s="6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s="3" t="str">
        <f>TEXT(Table1[[#This Row],[order_date]],"DDD")</f>
        <v>Sun</v>
      </c>
      <c r="N14978" s="3" t="str">
        <f>TEXT(Table1[[#This Row],[order_date]],"MMM")</f>
        <v>Apr</v>
      </c>
      <c r="O14978" s="3">
        <f>Table1[[#This Row],[quantity]]*Table1[[#This Row],[unit_price]]</f>
        <v>16.25</v>
      </c>
      <c r="P14978" s="3">
        <f>YEAR(Table1[[#This Row],[order_date]])</f>
        <v>2025</v>
      </c>
    </row>
    <row r="14979" spans="1:16">
      <c r="A14979">
        <v>14978</v>
      </c>
      <c r="B14979">
        <v>6564</v>
      </c>
      <c r="C14979" t="s">
        <v>89</v>
      </c>
      <c r="D14979">
        <v>1</v>
      </c>
      <c r="E14979" s="2">
        <v>45767</v>
      </c>
      <c r="F14979" s="6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s="3" t="str">
        <f>TEXT(Table1[[#This Row],[order_date]],"DDD")</f>
        <v>Sun</v>
      </c>
      <c r="N14979" s="3" t="str">
        <f>TEXT(Table1[[#This Row],[order_date]],"MMM")</f>
        <v>Apr</v>
      </c>
      <c r="O14979" s="3">
        <f>Table1[[#This Row],[quantity]]*Table1[[#This Row],[unit_price]]</f>
        <v>16</v>
      </c>
      <c r="P14979" s="3">
        <f>YEAR(Table1[[#This Row],[order_date]])</f>
        <v>2025</v>
      </c>
    </row>
    <row r="14980" spans="1:16">
      <c r="A14980">
        <v>14979</v>
      </c>
      <c r="B14980">
        <v>6565</v>
      </c>
      <c r="C14980" t="s">
        <v>12</v>
      </c>
      <c r="D14980">
        <v>1</v>
      </c>
      <c r="E14980" s="2">
        <v>45767</v>
      </c>
      <c r="F14980" s="6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s="3" t="str">
        <f>TEXT(Table1[[#This Row],[order_date]],"DDD")</f>
        <v>Sun</v>
      </c>
      <c r="N14980" s="3" t="str">
        <f>TEXT(Table1[[#This Row],[order_date]],"MMM")</f>
        <v>Apr</v>
      </c>
      <c r="O14980" s="3">
        <f>Table1[[#This Row],[quantity]]*Table1[[#This Row],[unit_price]]</f>
        <v>12</v>
      </c>
      <c r="P14980" s="3">
        <f>YEAR(Table1[[#This Row],[order_date]])</f>
        <v>2025</v>
      </c>
    </row>
    <row r="14981" spans="1:16">
      <c r="A14981">
        <v>14980</v>
      </c>
      <c r="B14981">
        <v>6566</v>
      </c>
      <c r="C14981" t="s">
        <v>110</v>
      </c>
      <c r="D14981">
        <v>1</v>
      </c>
      <c r="E14981" s="2">
        <v>45767</v>
      </c>
      <c r="F14981" s="6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s="3" t="str">
        <f>TEXT(Table1[[#This Row],[order_date]],"DDD")</f>
        <v>Sun</v>
      </c>
      <c r="N14981" s="3" t="str">
        <f>TEXT(Table1[[#This Row],[order_date]],"MMM")</f>
        <v>Apr</v>
      </c>
      <c r="O14981" s="3">
        <f>Table1[[#This Row],[quantity]]*Table1[[#This Row],[unit_price]]</f>
        <v>16.75</v>
      </c>
      <c r="P14981" s="3">
        <f>YEAR(Table1[[#This Row],[order_date]])</f>
        <v>2025</v>
      </c>
    </row>
    <row r="14982" spans="1:16">
      <c r="A14982">
        <v>14981</v>
      </c>
      <c r="B14982">
        <v>6567</v>
      </c>
      <c r="C14982" t="s">
        <v>50</v>
      </c>
      <c r="D14982">
        <v>1</v>
      </c>
      <c r="E14982" s="2">
        <v>45767</v>
      </c>
      <c r="F14982" s="6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s="3" t="str">
        <f>TEXT(Table1[[#This Row],[order_date]],"DDD")</f>
        <v>Sun</v>
      </c>
      <c r="N14982" s="3" t="str">
        <f>TEXT(Table1[[#This Row],[order_date]],"MMM")</f>
        <v>Apr</v>
      </c>
      <c r="O14982" s="3">
        <f>Table1[[#This Row],[quantity]]*Table1[[#This Row],[unit_price]]</f>
        <v>20.25</v>
      </c>
      <c r="P14982" s="3">
        <f>YEAR(Table1[[#This Row],[order_date]])</f>
        <v>2025</v>
      </c>
    </row>
    <row r="14983" spans="1:16">
      <c r="A14983">
        <v>14982</v>
      </c>
      <c r="B14983">
        <v>6567</v>
      </c>
      <c r="C14983" t="s">
        <v>119</v>
      </c>
      <c r="D14983">
        <v>1</v>
      </c>
      <c r="E14983" s="2">
        <v>45767</v>
      </c>
      <c r="F14983" s="6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s="3" t="str">
        <f>TEXT(Table1[[#This Row],[order_date]],"DDD")</f>
        <v>Sun</v>
      </c>
      <c r="N14983" s="3" t="str">
        <f>TEXT(Table1[[#This Row],[order_date]],"MMM")</f>
        <v>Apr</v>
      </c>
      <c r="O14983" s="3">
        <f>Table1[[#This Row],[quantity]]*Table1[[#This Row],[unit_price]]</f>
        <v>12</v>
      </c>
      <c r="P14983" s="3">
        <f>YEAR(Table1[[#This Row],[order_date]])</f>
        <v>2025</v>
      </c>
    </row>
    <row r="14984" spans="1:16">
      <c r="A14984">
        <v>14983</v>
      </c>
      <c r="B14984">
        <v>6568</v>
      </c>
      <c r="C14984" t="s">
        <v>140</v>
      </c>
      <c r="D14984">
        <v>1</v>
      </c>
      <c r="E14984" s="2">
        <v>45767</v>
      </c>
      <c r="F14984" s="6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s="3" t="str">
        <f>TEXT(Table1[[#This Row],[order_date]],"DDD")</f>
        <v>Sun</v>
      </c>
      <c r="N14984" s="3" t="str">
        <f>TEXT(Table1[[#This Row],[order_date]],"MMM")</f>
        <v>Apr</v>
      </c>
      <c r="O14984" s="3">
        <f>Table1[[#This Row],[quantity]]*Table1[[#This Row],[unit_price]]</f>
        <v>20.75</v>
      </c>
      <c r="P14984" s="3">
        <f>YEAR(Table1[[#This Row],[order_date]])</f>
        <v>2025</v>
      </c>
    </row>
    <row r="14985" spans="1:16">
      <c r="A14985">
        <v>14984</v>
      </c>
      <c r="B14985">
        <v>6568</v>
      </c>
      <c r="C14985" t="s">
        <v>17</v>
      </c>
      <c r="D14985">
        <v>1</v>
      </c>
      <c r="E14985" s="2">
        <v>45767</v>
      </c>
      <c r="F14985" s="6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s="3" t="str">
        <f>TEXT(Table1[[#This Row],[order_date]],"DDD")</f>
        <v>Sun</v>
      </c>
      <c r="N14985" s="3" t="str">
        <f>TEXT(Table1[[#This Row],[order_date]],"MMM")</f>
        <v>Apr</v>
      </c>
      <c r="O14985" s="3">
        <f>Table1[[#This Row],[quantity]]*Table1[[#This Row],[unit_price]]</f>
        <v>18.5</v>
      </c>
      <c r="P14985" s="3">
        <f>YEAR(Table1[[#This Row],[order_date]])</f>
        <v>2025</v>
      </c>
    </row>
    <row r="14986" spans="1:16">
      <c r="A14986">
        <v>14985</v>
      </c>
      <c r="B14986">
        <v>6568</v>
      </c>
      <c r="C14986" t="s">
        <v>164</v>
      </c>
      <c r="D14986">
        <v>1</v>
      </c>
      <c r="E14986" s="2">
        <v>45767</v>
      </c>
      <c r="F14986" s="6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s="3" t="str">
        <f>TEXT(Table1[[#This Row],[order_date]],"DDD")</f>
        <v>Sun</v>
      </c>
      <c r="N14986" s="3" t="str">
        <f>TEXT(Table1[[#This Row],[order_date]],"MMM")</f>
        <v>Apr</v>
      </c>
      <c r="O14986" s="3">
        <f>Table1[[#This Row],[quantity]]*Table1[[#This Row],[unit_price]]</f>
        <v>16</v>
      </c>
      <c r="P14986" s="3">
        <f>YEAR(Table1[[#This Row],[order_date]])</f>
        <v>2025</v>
      </c>
    </row>
    <row r="14987" spans="1:16">
      <c r="A14987">
        <v>14986</v>
      </c>
      <c r="B14987">
        <v>6569</v>
      </c>
      <c r="C14987" t="s">
        <v>12</v>
      </c>
      <c r="D14987">
        <v>1</v>
      </c>
      <c r="E14987" s="2">
        <v>45767</v>
      </c>
      <c r="F14987" s="6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s="3" t="str">
        <f>TEXT(Table1[[#This Row],[order_date]],"DDD")</f>
        <v>Sun</v>
      </c>
      <c r="N14987" s="3" t="str">
        <f>TEXT(Table1[[#This Row],[order_date]],"MMM")</f>
        <v>Apr</v>
      </c>
      <c r="O14987" s="3">
        <f>Table1[[#This Row],[quantity]]*Table1[[#This Row],[unit_price]]</f>
        <v>12</v>
      </c>
      <c r="P14987" s="3">
        <f>YEAR(Table1[[#This Row],[order_date]])</f>
        <v>2025</v>
      </c>
    </row>
    <row r="14988" spans="1:16">
      <c r="A14988">
        <v>14987</v>
      </c>
      <c r="B14988">
        <v>6569</v>
      </c>
      <c r="C14988" t="s">
        <v>29</v>
      </c>
      <c r="D14988">
        <v>1</v>
      </c>
      <c r="E14988" s="2">
        <v>45767</v>
      </c>
      <c r="F14988" s="6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s="3" t="str">
        <f>TEXT(Table1[[#This Row],[order_date]],"DDD")</f>
        <v>Sun</v>
      </c>
      <c r="N14988" s="3" t="str">
        <f>TEXT(Table1[[#This Row],[order_date]],"MMM")</f>
        <v>Apr</v>
      </c>
      <c r="O14988" s="3">
        <f>Table1[[#This Row],[quantity]]*Table1[[#This Row],[unit_price]]</f>
        <v>16</v>
      </c>
      <c r="P14988" s="3">
        <f>YEAR(Table1[[#This Row],[order_date]])</f>
        <v>2025</v>
      </c>
    </row>
    <row r="14989" spans="1:16">
      <c r="A14989">
        <v>14988</v>
      </c>
      <c r="B14989">
        <v>6570</v>
      </c>
      <c r="C14989" t="s">
        <v>29</v>
      </c>
      <c r="D14989">
        <v>1</v>
      </c>
      <c r="E14989" s="2">
        <v>45767</v>
      </c>
      <c r="F14989" s="6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s="3" t="str">
        <f>TEXT(Table1[[#This Row],[order_date]],"DDD")</f>
        <v>Sun</v>
      </c>
      <c r="N14989" s="3" t="str">
        <f>TEXT(Table1[[#This Row],[order_date]],"MMM")</f>
        <v>Apr</v>
      </c>
      <c r="O14989" s="3">
        <f>Table1[[#This Row],[quantity]]*Table1[[#This Row],[unit_price]]</f>
        <v>16</v>
      </c>
      <c r="P14989" s="3">
        <f>YEAR(Table1[[#This Row],[order_date]])</f>
        <v>2025</v>
      </c>
    </row>
    <row r="14990" spans="1:16">
      <c r="A14990">
        <v>14989</v>
      </c>
      <c r="B14990">
        <v>6570</v>
      </c>
      <c r="C14990" t="s">
        <v>17</v>
      </c>
      <c r="D14990">
        <v>1</v>
      </c>
      <c r="E14990" s="2">
        <v>45767</v>
      </c>
      <c r="F14990" s="6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s="3" t="str">
        <f>TEXT(Table1[[#This Row],[order_date]],"DDD")</f>
        <v>Sun</v>
      </c>
      <c r="N14990" s="3" t="str">
        <f>TEXT(Table1[[#This Row],[order_date]],"MMM")</f>
        <v>Apr</v>
      </c>
      <c r="O14990" s="3">
        <f>Table1[[#This Row],[quantity]]*Table1[[#This Row],[unit_price]]</f>
        <v>18.5</v>
      </c>
      <c r="P14990" s="3">
        <f>YEAR(Table1[[#This Row],[order_date]])</f>
        <v>2025</v>
      </c>
    </row>
    <row r="14991" spans="1:16">
      <c r="A14991">
        <v>14990</v>
      </c>
      <c r="B14991">
        <v>6570</v>
      </c>
      <c r="C14991" t="s">
        <v>170</v>
      </c>
      <c r="D14991">
        <v>1</v>
      </c>
      <c r="E14991" s="2">
        <v>45767</v>
      </c>
      <c r="F14991" s="6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s="3" t="str">
        <f>TEXT(Table1[[#This Row],[order_date]],"DDD")</f>
        <v>Sun</v>
      </c>
      <c r="N14991" s="3" t="str">
        <f>TEXT(Table1[[#This Row],[order_date]],"MMM")</f>
        <v>Apr</v>
      </c>
      <c r="O14991" s="3">
        <f>Table1[[#This Row],[quantity]]*Table1[[#This Row],[unit_price]]</f>
        <v>12</v>
      </c>
      <c r="P14991" s="3">
        <f>YEAR(Table1[[#This Row],[order_date]])</f>
        <v>2025</v>
      </c>
    </row>
    <row r="14992" spans="1:16">
      <c r="A14992">
        <v>14991</v>
      </c>
      <c r="B14992">
        <v>6571</v>
      </c>
      <c r="C14992" t="s">
        <v>143</v>
      </c>
      <c r="D14992">
        <v>1</v>
      </c>
      <c r="E14992" s="2">
        <v>45767</v>
      </c>
      <c r="F14992" s="6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s="3" t="str">
        <f>TEXT(Table1[[#This Row],[order_date]],"DDD")</f>
        <v>Sun</v>
      </c>
      <c r="N14992" s="3" t="str">
        <f>TEXT(Table1[[#This Row],[order_date]],"MMM")</f>
        <v>Apr</v>
      </c>
      <c r="O14992" s="3">
        <f>Table1[[#This Row],[quantity]]*Table1[[#This Row],[unit_price]]</f>
        <v>14.5</v>
      </c>
      <c r="P14992" s="3">
        <f>YEAR(Table1[[#This Row],[order_date]])</f>
        <v>2025</v>
      </c>
    </row>
    <row r="14993" spans="1:16">
      <c r="A14993">
        <v>14992</v>
      </c>
      <c r="B14993">
        <v>6571</v>
      </c>
      <c r="C14993" t="s">
        <v>104</v>
      </c>
      <c r="D14993">
        <v>1</v>
      </c>
      <c r="E14993" s="2">
        <v>45767</v>
      </c>
      <c r="F14993" s="6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s="3" t="str">
        <f>TEXT(Table1[[#This Row],[order_date]],"DDD")</f>
        <v>Sun</v>
      </c>
      <c r="N14993" s="3" t="str">
        <f>TEXT(Table1[[#This Row],[order_date]],"MMM")</f>
        <v>Apr</v>
      </c>
      <c r="O14993" s="3">
        <f>Table1[[#This Row],[quantity]]*Table1[[#This Row],[unit_price]]</f>
        <v>16.25</v>
      </c>
      <c r="P14993" s="3">
        <f>YEAR(Table1[[#This Row],[order_date]])</f>
        <v>2025</v>
      </c>
    </row>
    <row r="14994" spans="1:16">
      <c r="A14994">
        <v>14993</v>
      </c>
      <c r="B14994">
        <v>6572</v>
      </c>
      <c r="C14994" t="s">
        <v>127</v>
      </c>
      <c r="D14994">
        <v>1</v>
      </c>
      <c r="E14994" s="2">
        <v>45768</v>
      </c>
      <c r="F14994" s="6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s="3" t="str">
        <f>TEXT(Table1[[#This Row],[order_date]],"DDD")</f>
        <v>Mon</v>
      </c>
      <c r="N14994" s="3" t="str">
        <f>TEXT(Table1[[#This Row],[order_date]],"MMM")</f>
        <v>Apr</v>
      </c>
      <c r="O14994" s="3">
        <f>Table1[[#This Row],[quantity]]*Table1[[#This Row],[unit_price]]</f>
        <v>20.75</v>
      </c>
      <c r="P14994" s="3">
        <f>YEAR(Table1[[#This Row],[order_date]])</f>
        <v>2025</v>
      </c>
    </row>
    <row r="14995" spans="1:16">
      <c r="A14995">
        <v>14994</v>
      </c>
      <c r="B14995">
        <v>6573</v>
      </c>
      <c r="C14995" t="s">
        <v>60</v>
      </c>
      <c r="D14995">
        <v>1</v>
      </c>
      <c r="E14995" s="2">
        <v>45768</v>
      </c>
      <c r="F14995" s="6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s="3" t="str">
        <f>TEXT(Table1[[#This Row],[order_date]],"DDD")</f>
        <v>Mon</v>
      </c>
      <c r="N14995" s="3" t="str">
        <f>TEXT(Table1[[#This Row],[order_date]],"MMM")</f>
        <v>Apr</v>
      </c>
      <c r="O14995" s="3">
        <f>Table1[[#This Row],[quantity]]*Table1[[#This Row],[unit_price]]</f>
        <v>16.5</v>
      </c>
      <c r="P14995" s="3">
        <f>YEAR(Table1[[#This Row],[order_date]])</f>
        <v>2025</v>
      </c>
    </row>
    <row r="14996" spans="1:16">
      <c r="A14996">
        <v>14995</v>
      </c>
      <c r="B14996">
        <v>6574</v>
      </c>
      <c r="C14996" t="s">
        <v>110</v>
      </c>
      <c r="D14996">
        <v>1</v>
      </c>
      <c r="E14996" s="2">
        <v>45768</v>
      </c>
      <c r="F14996" s="6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s="3" t="str">
        <f>TEXT(Table1[[#This Row],[order_date]],"DDD")</f>
        <v>Mon</v>
      </c>
      <c r="N14996" s="3" t="str">
        <f>TEXT(Table1[[#This Row],[order_date]],"MMM")</f>
        <v>Apr</v>
      </c>
      <c r="O14996" s="3">
        <f>Table1[[#This Row],[quantity]]*Table1[[#This Row],[unit_price]]</f>
        <v>16.75</v>
      </c>
      <c r="P14996" s="3">
        <f>YEAR(Table1[[#This Row],[order_date]])</f>
        <v>2025</v>
      </c>
    </row>
    <row r="14997" spans="1:16">
      <c r="A14997">
        <v>14996</v>
      </c>
      <c r="B14997">
        <v>6575</v>
      </c>
      <c r="C14997" t="s">
        <v>127</v>
      </c>
      <c r="D14997">
        <v>1</v>
      </c>
      <c r="E14997" s="2">
        <v>45768</v>
      </c>
      <c r="F14997" s="6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s="3" t="str">
        <f>TEXT(Table1[[#This Row],[order_date]],"DDD")</f>
        <v>Mon</v>
      </c>
      <c r="N14997" s="3" t="str">
        <f>TEXT(Table1[[#This Row],[order_date]],"MMM")</f>
        <v>Apr</v>
      </c>
      <c r="O14997" s="3">
        <f>Table1[[#This Row],[quantity]]*Table1[[#This Row],[unit_price]]</f>
        <v>20.75</v>
      </c>
      <c r="P14997" s="3">
        <f>YEAR(Table1[[#This Row],[order_date]])</f>
        <v>2025</v>
      </c>
    </row>
    <row r="14998" spans="1:16">
      <c r="A14998">
        <v>14997</v>
      </c>
      <c r="B14998">
        <v>6576</v>
      </c>
      <c r="C14998" t="s">
        <v>59</v>
      </c>
      <c r="D14998">
        <v>1</v>
      </c>
      <c r="E14998" s="2">
        <v>45768</v>
      </c>
      <c r="F14998" s="6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s="3" t="str">
        <f>TEXT(Table1[[#This Row],[order_date]],"DDD")</f>
        <v>Mon</v>
      </c>
      <c r="N14998" s="3" t="str">
        <f>TEXT(Table1[[#This Row],[order_date]],"MMM")</f>
        <v>Apr</v>
      </c>
      <c r="O14998" s="3">
        <f>Table1[[#This Row],[quantity]]*Table1[[#This Row],[unit_price]]</f>
        <v>20.75</v>
      </c>
      <c r="P14998" s="3">
        <f>YEAR(Table1[[#This Row],[order_date]])</f>
        <v>2025</v>
      </c>
    </row>
    <row r="14999" spans="1:16">
      <c r="A14999">
        <v>14998</v>
      </c>
      <c r="B14999">
        <v>6576</v>
      </c>
      <c r="C14999" t="s">
        <v>117</v>
      </c>
      <c r="D14999">
        <v>1</v>
      </c>
      <c r="E14999" s="2">
        <v>45768</v>
      </c>
      <c r="F14999" s="6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s="3" t="str">
        <f>TEXT(Table1[[#This Row],[order_date]],"DDD")</f>
        <v>Mon</v>
      </c>
      <c r="N14999" s="3" t="str">
        <f>TEXT(Table1[[#This Row],[order_date]],"MMM")</f>
        <v>Apr</v>
      </c>
      <c r="O14999" s="3">
        <f>Table1[[#This Row],[quantity]]*Table1[[#This Row],[unit_price]]</f>
        <v>13.25</v>
      </c>
      <c r="P14999" s="3">
        <f>YEAR(Table1[[#This Row],[order_date]])</f>
        <v>2025</v>
      </c>
    </row>
    <row r="15000" spans="1:16">
      <c r="A15000">
        <v>14999</v>
      </c>
      <c r="B15000">
        <v>6576</v>
      </c>
      <c r="C15000" t="s">
        <v>22</v>
      </c>
      <c r="D15000">
        <v>1</v>
      </c>
      <c r="E15000" s="2">
        <v>45768</v>
      </c>
      <c r="F15000" s="6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s="3" t="str">
        <f>TEXT(Table1[[#This Row],[order_date]],"DDD")</f>
        <v>Mon</v>
      </c>
      <c r="N15000" s="3" t="str">
        <f>TEXT(Table1[[#This Row],[order_date]],"MMM")</f>
        <v>Apr</v>
      </c>
      <c r="O15000" s="3">
        <f>Table1[[#This Row],[quantity]]*Table1[[#This Row],[unit_price]]</f>
        <v>20.75</v>
      </c>
      <c r="P15000" s="3">
        <f>YEAR(Table1[[#This Row],[order_date]])</f>
        <v>2025</v>
      </c>
    </row>
    <row r="15001" spans="1:16">
      <c r="A15001">
        <v>15000</v>
      </c>
      <c r="B15001">
        <v>6577</v>
      </c>
      <c r="C15001" t="s">
        <v>122</v>
      </c>
      <c r="D15001">
        <v>1</v>
      </c>
      <c r="E15001" s="2">
        <v>45768</v>
      </c>
      <c r="F15001" s="6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s="3" t="str">
        <f>TEXT(Table1[[#This Row],[order_date]],"DDD")</f>
        <v>Mon</v>
      </c>
      <c r="N15001" s="3" t="str">
        <f>TEXT(Table1[[#This Row],[order_date]],"MMM")</f>
        <v>Apr</v>
      </c>
      <c r="O15001" s="3">
        <f>Table1[[#This Row],[quantity]]*Table1[[#This Row],[unit_price]]</f>
        <v>16.5</v>
      </c>
      <c r="P15001" s="3">
        <f>YEAR(Table1[[#This Row],[order_date]])</f>
        <v>2025</v>
      </c>
    </row>
    <row r="15002" spans="1:16">
      <c r="A15002">
        <v>15001</v>
      </c>
      <c r="B15002">
        <v>6578</v>
      </c>
      <c r="C15002" t="s">
        <v>86</v>
      </c>
      <c r="D15002">
        <v>1</v>
      </c>
      <c r="E15002" s="2">
        <v>45768</v>
      </c>
      <c r="F15002" s="6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s="3" t="str">
        <f>TEXT(Table1[[#This Row],[order_date]],"DDD")</f>
        <v>Mon</v>
      </c>
      <c r="N15002" s="3" t="str">
        <f>TEXT(Table1[[#This Row],[order_date]],"MMM")</f>
        <v>Apr</v>
      </c>
      <c r="O15002" s="3">
        <f>Table1[[#This Row],[quantity]]*Table1[[#This Row],[unit_price]]</f>
        <v>20.5</v>
      </c>
      <c r="P15002" s="3">
        <f>YEAR(Table1[[#This Row],[order_date]])</f>
        <v>2025</v>
      </c>
    </row>
    <row r="15003" spans="1:16">
      <c r="A15003">
        <v>15002</v>
      </c>
      <c r="B15003">
        <v>6578</v>
      </c>
      <c r="C15003" t="s">
        <v>80</v>
      </c>
      <c r="D15003">
        <v>1</v>
      </c>
      <c r="E15003" s="2">
        <v>45768</v>
      </c>
      <c r="F15003" s="6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s="3" t="str">
        <f>TEXT(Table1[[#This Row],[order_date]],"DDD")</f>
        <v>Mon</v>
      </c>
      <c r="N15003" s="3" t="str">
        <f>TEXT(Table1[[#This Row],[order_date]],"MMM")</f>
        <v>Apr</v>
      </c>
      <c r="O15003" s="3">
        <f>Table1[[#This Row],[quantity]]*Table1[[#This Row],[unit_price]]</f>
        <v>11</v>
      </c>
      <c r="P15003" s="3">
        <f>YEAR(Table1[[#This Row],[order_date]])</f>
        <v>2025</v>
      </c>
    </row>
    <row r="15004" spans="1:16">
      <c r="A15004">
        <v>15003</v>
      </c>
      <c r="B15004">
        <v>6578</v>
      </c>
      <c r="C15004" t="s">
        <v>157</v>
      </c>
      <c r="D15004">
        <v>1</v>
      </c>
      <c r="E15004" s="2">
        <v>45768</v>
      </c>
      <c r="F15004" s="6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s="3" t="str">
        <f>TEXT(Table1[[#This Row],[order_date]],"DDD")</f>
        <v>Mon</v>
      </c>
      <c r="N15004" s="3" t="str">
        <f>TEXT(Table1[[#This Row],[order_date]],"MMM")</f>
        <v>Apr</v>
      </c>
      <c r="O15004" s="3">
        <f>Table1[[#This Row],[quantity]]*Table1[[#This Row],[unit_price]]</f>
        <v>16.5</v>
      </c>
      <c r="P15004" s="3">
        <f>YEAR(Table1[[#This Row],[order_date]])</f>
        <v>2025</v>
      </c>
    </row>
    <row r="15005" spans="1:16">
      <c r="A15005">
        <v>15004</v>
      </c>
      <c r="B15005">
        <v>6579</v>
      </c>
      <c r="C15005" t="s">
        <v>17</v>
      </c>
      <c r="D15005">
        <v>1</v>
      </c>
      <c r="E15005" s="2">
        <v>45768</v>
      </c>
      <c r="F15005" s="6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s="3" t="str">
        <f>TEXT(Table1[[#This Row],[order_date]],"DDD")</f>
        <v>Mon</v>
      </c>
      <c r="N15005" s="3" t="str">
        <f>TEXT(Table1[[#This Row],[order_date]],"MMM")</f>
        <v>Apr</v>
      </c>
      <c r="O15005" s="3">
        <f>Table1[[#This Row],[quantity]]*Table1[[#This Row],[unit_price]]</f>
        <v>18.5</v>
      </c>
      <c r="P15005" s="3">
        <f>YEAR(Table1[[#This Row],[order_date]])</f>
        <v>2025</v>
      </c>
    </row>
    <row r="15006" spans="1:16">
      <c r="A15006">
        <v>15005</v>
      </c>
      <c r="B15006">
        <v>6579</v>
      </c>
      <c r="C15006" t="s">
        <v>53</v>
      </c>
      <c r="D15006">
        <v>1</v>
      </c>
      <c r="E15006" s="2">
        <v>45768</v>
      </c>
      <c r="F15006" s="6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s="3" t="str">
        <f>TEXT(Table1[[#This Row],[order_date]],"DDD")</f>
        <v>Mon</v>
      </c>
      <c r="N15006" s="3" t="str">
        <f>TEXT(Table1[[#This Row],[order_date]],"MMM")</f>
        <v>Apr</v>
      </c>
      <c r="O15006" s="3">
        <f>Table1[[#This Row],[quantity]]*Table1[[#This Row],[unit_price]]</f>
        <v>16.5</v>
      </c>
      <c r="P15006" s="3">
        <f>YEAR(Table1[[#This Row],[order_date]])</f>
        <v>2025</v>
      </c>
    </row>
    <row r="15007" spans="1:16">
      <c r="A15007">
        <v>15006</v>
      </c>
      <c r="B15007">
        <v>6579</v>
      </c>
      <c r="C15007" t="s">
        <v>46</v>
      </c>
      <c r="D15007">
        <v>1</v>
      </c>
      <c r="E15007" s="2">
        <v>45768</v>
      </c>
      <c r="F15007" s="6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s="3" t="str">
        <f>TEXT(Table1[[#This Row],[order_date]],"DDD")</f>
        <v>Mon</v>
      </c>
      <c r="N15007" s="3" t="str">
        <f>TEXT(Table1[[#This Row],[order_date]],"MMM")</f>
        <v>Apr</v>
      </c>
      <c r="O15007" s="3">
        <f>Table1[[#This Row],[quantity]]*Table1[[#This Row],[unit_price]]</f>
        <v>20.75</v>
      </c>
      <c r="P15007" s="3">
        <f>YEAR(Table1[[#This Row],[order_date]])</f>
        <v>2025</v>
      </c>
    </row>
    <row r="15008" spans="1:16">
      <c r="A15008">
        <v>15007</v>
      </c>
      <c r="B15008">
        <v>6580</v>
      </c>
      <c r="C15008" t="s">
        <v>37</v>
      </c>
      <c r="D15008">
        <v>1</v>
      </c>
      <c r="E15008" s="2">
        <v>45768</v>
      </c>
      <c r="F15008" s="6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s="3" t="str">
        <f>TEXT(Table1[[#This Row],[order_date]],"DDD")</f>
        <v>Mon</v>
      </c>
      <c r="N15008" s="3" t="str">
        <f>TEXT(Table1[[#This Row],[order_date]],"MMM")</f>
        <v>Apr</v>
      </c>
      <c r="O15008" s="3">
        <f>Table1[[#This Row],[quantity]]*Table1[[#This Row],[unit_price]]</f>
        <v>20.75</v>
      </c>
      <c r="P15008" s="3">
        <f>YEAR(Table1[[#This Row],[order_date]])</f>
        <v>2025</v>
      </c>
    </row>
    <row r="15009" spans="1:16">
      <c r="A15009">
        <v>15008</v>
      </c>
      <c r="B15009">
        <v>6581</v>
      </c>
      <c r="C15009" t="s">
        <v>171</v>
      </c>
      <c r="D15009">
        <v>1</v>
      </c>
      <c r="E15009" s="2">
        <v>45768</v>
      </c>
      <c r="F15009" s="6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s="3" t="str">
        <f>TEXT(Table1[[#This Row],[order_date]],"DDD")</f>
        <v>Mon</v>
      </c>
      <c r="N15009" s="3" t="str">
        <f>TEXT(Table1[[#This Row],[order_date]],"MMM")</f>
        <v>Apr</v>
      </c>
      <c r="O15009" s="3">
        <f>Table1[[#This Row],[quantity]]*Table1[[#This Row],[unit_price]]</f>
        <v>12.25</v>
      </c>
      <c r="P15009" s="3">
        <f>YEAR(Table1[[#This Row],[order_date]])</f>
        <v>2025</v>
      </c>
    </row>
    <row r="15010" spans="1:16">
      <c r="A15010">
        <v>15009</v>
      </c>
      <c r="B15010">
        <v>6581</v>
      </c>
      <c r="C15010" t="s">
        <v>59</v>
      </c>
      <c r="D15010">
        <v>1</v>
      </c>
      <c r="E15010" s="2">
        <v>45768</v>
      </c>
      <c r="F15010" s="6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s="3" t="str">
        <f>TEXT(Table1[[#This Row],[order_date]],"DDD")</f>
        <v>Mon</v>
      </c>
      <c r="N15010" s="3" t="str">
        <f>TEXT(Table1[[#This Row],[order_date]],"MMM")</f>
        <v>Apr</v>
      </c>
      <c r="O15010" s="3">
        <f>Table1[[#This Row],[quantity]]*Table1[[#This Row],[unit_price]]</f>
        <v>20.75</v>
      </c>
      <c r="P15010" s="3">
        <f>YEAR(Table1[[#This Row],[order_date]])</f>
        <v>2025</v>
      </c>
    </row>
    <row r="15011" spans="1:16">
      <c r="A15011">
        <v>15010</v>
      </c>
      <c r="B15011">
        <v>6581</v>
      </c>
      <c r="C15011" t="s">
        <v>61</v>
      </c>
      <c r="D15011">
        <v>1</v>
      </c>
      <c r="E15011" s="2">
        <v>45768</v>
      </c>
      <c r="F15011" s="6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s="3" t="str">
        <f>TEXT(Table1[[#This Row],[order_date]],"DDD")</f>
        <v>Mon</v>
      </c>
      <c r="N15011" s="3" t="str">
        <f>TEXT(Table1[[#This Row],[order_date]],"MMM")</f>
        <v>Apr</v>
      </c>
      <c r="O15011" s="3">
        <f>Table1[[#This Row],[quantity]]*Table1[[#This Row],[unit_price]]</f>
        <v>12</v>
      </c>
      <c r="P15011" s="3">
        <f>YEAR(Table1[[#This Row],[order_date]])</f>
        <v>2025</v>
      </c>
    </row>
    <row r="15012" spans="1:16">
      <c r="A15012">
        <v>15011</v>
      </c>
      <c r="B15012">
        <v>6581</v>
      </c>
      <c r="C15012" t="s">
        <v>130</v>
      </c>
      <c r="D15012">
        <v>1</v>
      </c>
      <c r="E15012" s="2">
        <v>45768</v>
      </c>
      <c r="F15012" s="6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s="3" t="str">
        <f>TEXT(Table1[[#This Row],[order_date]],"DDD")</f>
        <v>Mon</v>
      </c>
      <c r="N15012" s="3" t="str">
        <f>TEXT(Table1[[#This Row],[order_date]],"MMM")</f>
        <v>Apr</v>
      </c>
      <c r="O15012" s="3">
        <f>Table1[[#This Row],[quantity]]*Table1[[#This Row],[unit_price]]</f>
        <v>12.5</v>
      </c>
      <c r="P15012" s="3">
        <f>YEAR(Table1[[#This Row],[order_date]])</f>
        <v>2025</v>
      </c>
    </row>
    <row r="15013" spans="1:16">
      <c r="A15013">
        <v>15012</v>
      </c>
      <c r="B15013">
        <v>6582</v>
      </c>
      <c r="C15013" t="s">
        <v>53</v>
      </c>
      <c r="D15013">
        <v>1</v>
      </c>
      <c r="E15013" s="2">
        <v>45768</v>
      </c>
      <c r="F15013" s="6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s="3" t="str">
        <f>TEXT(Table1[[#This Row],[order_date]],"DDD")</f>
        <v>Mon</v>
      </c>
      <c r="N15013" s="3" t="str">
        <f>TEXT(Table1[[#This Row],[order_date]],"MMM")</f>
        <v>Apr</v>
      </c>
      <c r="O15013" s="3">
        <f>Table1[[#This Row],[quantity]]*Table1[[#This Row],[unit_price]]</f>
        <v>16.5</v>
      </c>
      <c r="P15013" s="3">
        <f>YEAR(Table1[[#This Row],[order_date]])</f>
        <v>2025</v>
      </c>
    </row>
    <row r="15014" spans="1:16">
      <c r="A15014">
        <v>15013</v>
      </c>
      <c r="B15014">
        <v>6582</v>
      </c>
      <c r="C15014" t="s">
        <v>101</v>
      </c>
      <c r="D15014">
        <v>1</v>
      </c>
      <c r="E15014" s="2">
        <v>45768</v>
      </c>
      <c r="F15014" s="6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s="3" t="str">
        <f>TEXT(Table1[[#This Row],[order_date]],"DDD")</f>
        <v>Mon</v>
      </c>
      <c r="N15014" s="3" t="str">
        <f>TEXT(Table1[[#This Row],[order_date]],"MMM")</f>
        <v>Apr</v>
      </c>
      <c r="O15014" s="3">
        <f>Table1[[#This Row],[quantity]]*Table1[[#This Row],[unit_price]]</f>
        <v>16.5</v>
      </c>
      <c r="P15014" s="3">
        <f>YEAR(Table1[[#This Row],[order_date]])</f>
        <v>2025</v>
      </c>
    </row>
    <row r="15015" spans="1:16">
      <c r="A15015">
        <v>15014</v>
      </c>
      <c r="B15015">
        <v>6582</v>
      </c>
      <c r="C15015" t="s">
        <v>46</v>
      </c>
      <c r="D15015">
        <v>1</v>
      </c>
      <c r="E15015" s="2">
        <v>45768</v>
      </c>
      <c r="F15015" s="6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s="3" t="str">
        <f>TEXT(Table1[[#This Row],[order_date]],"DDD")</f>
        <v>Mon</v>
      </c>
      <c r="N15015" s="3" t="str">
        <f>TEXT(Table1[[#This Row],[order_date]],"MMM")</f>
        <v>Apr</v>
      </c>
      <c r="O15015" s="3">
        <f>Table1[[#This Row],[quantity]]*Table1[[#This Row],[unit_price]]</f>
        <v>20.75</v>
      </c>
      <c r="P15015" s="3">
        <f>YEAR(Table1[[#This Row],[order_date]])</f>
        <v>2025</v>
      </c>
    </row>
    <row r="15016" spans="1:16">
      <c r="A15016">
        <v>15015</v>
      </c>
      <c r="B15016">
        <v>6583</v>
      </c>
      <c r="C15016" t="s">
        <v>62</v>
      </c>
      <c r="D15016">
        <v>1</v>
      </c>
      <c r="E15016" s="2">
        <v>45768</v>
      </c>
      <c r="F15016" s="6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s="3" t="str">
        <f>TEXT(Table1[[#This Row],[order_date]],"DDD")</f>
        <v>Mon</v>
      </c>
      <c r="N15016" s="3" t="str">
        <f>TEXT(Table1[[#This Row],[order_date]],"MMM")</f>
        <v>Apr</v>
      </c>
      <c r="O15016" s="3">
        <f>Table1[[#This Row],[quantity]]*Table1[[#This Row],[unit_price]]</f>
        <v>20.5</v>
      </c>
      <c r="P15016" s="3">
        <f>YEAR(Table1[[#This Row],[order_date]])</f>
        <v>2025</v>
      </c>
    </row>
    <row r="15017" spans="1:16">
      <c r="A15017">
        <v>15016</v>
      </c>
      <c r="B15017">
        <v>6583</v>
      </c>
      <c r="C15017" t="s">
        <v>50</v>
      </c>
      <c r="D15017">
        <v>1</v>
      </c>
      <c r="E15017" s="2">
        <v>45768</v>
      </c>
      <c r="F15017" s="6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s="3" t="str">
        <f>TEXT(Table1[[#This Row],[order_date]],"DDD")</f>
        <v>Mon</v>
      </c>
      <c r="N15017" s="3" t="str">
        <f>TEXT(Table1[[#This Row],[order_date]],"MMM")</f>
        <v>Apr</v>
      </c>
      <c r="O15017" s="3">
        <f>Table1[[#This Row],[quantity]]*Table1[[#This Row],[unit_price]]</f>
        <v>20.25</v>
      </c>
      <c r="P15017" s="3">
        <f>YEAR(Table1[[#This Row],[order_date]])</f>
        <v>2025</v>
      </c>
    </row>
    <row r="15018" spans="1:16">
      <c r="A15018">
        <v>15017</v>
      </c>
      <c r="B15018">
        <v>6583</v>
      </c>
      <c r="C15018" t="s">
        <v>125</v>
      </c>
      <c r="D15018">
        <v>1</v>
      </c>
      <c r="E15018" s="2">
        <v>45768</v>
      </c>
      <c r="F15018" s="6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s="3" t="str">
        <f>TEXT(Table1[[#This Row],[order_date]],"DDD")</f>
        <v>Mon</v>
      </c>
      <c r="N15018" s="3" t="str">
        <f>TEXT(Table1[[#This Row],[order_date]],"MMM")</f>
        <v>Apr</v>
      </c>
      <c r="O15018" s="3">
        <f>Table1[[#This Row],[quantity]]*Table1[[#This Row],[unit_price]]</f>
        <v>20.25</v>
      </c>
      <c r="P15018" s="3">
        <f>YEAR(Table1[[#This Row],[order_date]])</f>
        <v>2025</v>
      </c>
    </row>
    <row r="15019" spans="1:16">
      <c r="A15019">
        <v>15018</v>
      </c>
      <c r="B15019">
        <v>6584</v>
      </c>
      <c r="C15019" t="s">
        <v>26</v>
      </c>
      <c r="D15019">
        <v>1</v>
      </c>
      <c r="E15019" s="2">
        <v>45768</v>
      </c>
      <c r="F15019" s="6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s="3" t="str">
        <f>TEXT(Table1[[#This Row],[order_date]],"DDD")</f>
        <v>Mon</v>
      </c>
      <c r="N15019" s="3" t="str">
        <f>TEXT(Table1[[#This Row],[order_date]],"MMM")</f>
        <v>Apr</v>
      </c>
      <c r="O15019" s="3">
        <f>Table1[[#This Row],[quantity]]*Table1[[#This Row],[unit_price]]</f>
        <v>17.95</v>
      </c>
      <c r="P15019" s="3">
        <f>YEAR(Table1[[#This Row],[order_date]])</f>
        <v>2025</v>
      </c>
    </row>
    <row r="15020" spans="1:16">
      <c r="A15020">
        <v>15019</v>
      </c>
      <c r="B15020">
        <v>6584</v>
      </c>
      <c r="C15020" t="s">
        <v>116</v>
      </c>
      <c r="D15020">
        <v>1</v>
      </c>
      <c r="E15020" s="2">
        <v>45768</v>
      </c>
      <c r="F15020" s="6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s="3" t="str">
        <f>TEXT(Table1[[#This Row],[order_date]],"DDD")</f>
        <v>Mon</v>
      </c>
      <c r="N15020" s="3" t="str">
        <f>TEXT(Table1[[#This Row],[order_date]],"MMM")</f>
        <v>Apr</v>
      </c>
      <c r="O15020" s="3">
        <f>Table1[[#This Row],[quantity]]*Table1[[#This Row],[unit_price]]</f>
        <v>16</v>
      </c>
      <c r="P15020" s="3">
        <f>YEAR(Table1[[#This Row],[order_date]])</f>
        <v>2025</v>
      </c>
    </row>
    <row r="15021" spans="1:16">
      <c r="A15021">
        <v>15020</v>
      </c>
      <c r="B15021">
        <v>6584</v>
      </c>
      <c r="C15021" t="s">
        <v>86</v>
      </c>
      <c r="D15021">
        <v>1</v>
      </c>
      <c r="E15021" s="2">
        <v>45768</v>
      </c>
      <c r="F15021" s="6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s="3" t="str">
        <f>TEXT(Table1[[#This Row],[order_date]],"DDD")</f>
        <v>Mon</v>
      </c>
      <c r="N15021" s="3" t="str">
        <f>TEXT(Table1[[#This Row],[order_date]],"MMM")</f>
        <v>Apr</v>
      </c>
      <c r="O15021" s="3">
        <f>Table1[[#This Row],[quantity]]*Table1[[#This Row],[unit_price]]</f>
        <v>20.5</v>
      </c>
      <c r="P15021" s="3">
        <f>YEAR(Table1[[#This Row],[order_date]])</f>
        <v>2025</v>
      </c>
    </row>
    <row r="15022" spans="1:16">
      <c r="A15022">
        <v>15021</v>
      </c>
      <c r="B15022">
        <v>6585</v>
      </c>
      <c r="C15022" t="s">
        <v>12</v>
      </c>
      <c r="D15022">
        <v>1</v>
      </c>
      <c r="E15022" s="2">
        <v>45768</v>
      </c>
      <c r="F15022" s="6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s="3" t="str">
        <f>TEXT(Table1[[#This Row],[order_date]],"DDD")</f>
        <v>Mon</v>
      </c>
      <c r="N15022" s="3" t="str">
        <f>TEXT(Table1[[#This Row],[order_date]],"MMM")</f>
        <v>Apr</v>
      </c>
      <c r="O15022" s="3">
        <f>Table1[[#This Row],[quantity]]*Table1[[#This Row],[unit_price]]</f>
        <v>12</v>
      </c>
      <c r="P15022" s="3">
        <f>YEAR(Table1[[#This Row],[order_date]])</f>
        <v>2025</v>
      </c>
    </row>
    <row r="15023" spans="1:16">
      <c r="A15023">
        <v>15022</v>
      </c>
      <c r="B15023">
        <v>6585</v>
      </c>
      <c r="C15023" t="s">
        <v>29</v>
      </c>
      <c r="D15023">
        <v>1</v>
      </c>
      <c r="E15023" s="2">
        <v>45768</v>
      </c>
      <c r="F15023" s="6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s="3" t="str">
        <f>TEXT(Table1[[#This Row],[order_date]],"DDD")</f>
        <v>Mon</v>
      </c>
      <c r="N15023" s="3" t="str">
        <f>TEXT(Table1[[#This Row],[order_date]],"MMM")</f>
        <v>Apr</v>
      </c>
      <c r="O15023" s="3">
        <f>Table1[[#This Row],[quantity]]*Table1[[#This Row],[unit_price]]</f>
        <v>16</v>
      </c>
      <c r="P15023" s="3">
        <f>YEAR(Table1[[#This Row],[order_date]])</f>
        <v>2025</v>
      </c>
    </row>
    <row r="15024" spans="1:16">
      <c r="A15024">
        <v>15023</v>
      </c>
      <c r="B15024">
        <v>6585</v>
      </c>
      <c r="C15024" t="s">
        <v>117</v>
      </c>
      <c r="D15024">
        <v>1</v>
      </c>
      <c r="E15024" s="2">
        <v>45768</v>
      </c>
      <c r="F15024" s="6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s="3" t="str">
        <f>TEXT(Table1[[#This Row],[order_date]],"DDD")</f>
        <v>Mon</v>
      </c>
      <c r="N15024" s="3" t="str">
        <f>TEXT(Table1[[#This Row],[order_date]],"MMM")</f>
        <v>Apr</v>
      </c>
      <c r="O15024" s="3">
        <f>Table1[[#This Row],[quantity]]*Table1[[#This Row],[unit_price]]</f>
        <v>13.25</v>
      </c>
      <c r="P15024" s="3">
        <f>YEAR(Table1[[#This Row],[order_date]])</f>
        <v>2025</v>
      </c>
    </row>
    <row r="15025" spans="1:16">
      <c r="A15025">
        <v>15024</v>
      </c>
      <c r="B15025">
        <v>6586</v>
      </c>
      <c r="C15025" t="s">
        <v>150</v>
      </c>
      <c r="D15025">
        <v>1</v>
      </c>
      <c r="E15025" s="2">
        <v>45768</v>
      </c>
      <c r="F15025" s="6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s="3" t="str">
        <f>TEXT(Table1[[#This Row],[order_date]],"DDD")</f>
        <v>Mon</v>
      </c>
      <c r="N15025" s="3" t="str">
        <f>TEXT(Table1[[#This Row],[order_date]],"MMM")</f>
        <v>Apr</v>
      </c>
      <c r="O15025" s="3">
        <f>Table1[[#This Row],[quantity]]*Table1[[#This Row],[unit_price]]</f>
        <v>12.75</v>
      </c>
      <c r="P15025" s="3">
        <f>YEAR(Table1[[#This Row],[order_date]])</f>
        <v>2025</v>
      </c>
    </row>
    <row r="15026" spans="1:16">
      <c r="A15026">
        <v>15025</v>
      </c>
      <c r="B15026">
        <v>6586</v>
      </c>
      <c r="C15026" t="s">
        <v>156</v>
      </c>
      <c r="D15026">
        <v>1</v>
      </c>
      <c r="E15026" s="2">
        <v>45768</v>
      </c>
      <c r="F15026" s="6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s="3" t="str">
        <f>TEXT(Table1[[#This Row],[order_date]],"DDD")</f>
        <v>Mon</v>
      </c>
      <c r="N15026" s="3" t="str">
        <f>TEXT(Table1[[#This Row],[order_date]],"MMM")</f>
        <v>Apr</v>
      </c>
      <c r="O15026" s="3">
        <f>Table1[[#This Row],[quantity]]*Table1[[#This Row],[unit_price]]</f>
        <v>12</v>
      </c>
      <c r="P15026" s="3">
        <f>YEAR(Table1[[#This Row],[order_date]])</f>
        <v>2025</v>
      </c>
    </row>
    <row r="15027" spans="1:16">
      <c r="A15027">
        <v>15026</v>
      </c>
      <c r="B15027">
        <v>6586</v>
      </c>
      <c r="C15027" t="s">
        <v>115</v>
      </c>
      <c r="D15027">
        <v>1</v>
      </c>
      <c r="E15027" s="2">
        <v>45768</v>
      </c>
      <c r="F15027" s="6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s="3" t="str">
        <f>TEXT(Table1[[#This Row],[order_date]],"DDD")</f>
        <v>Mon</v>
      </c>
      <c r="N15027" s="3" t="str">
        <f>TEXT(Table1[[#This Row],[order_date]],"MMM")</f>
        <v>Apr</v>
      </c>
      <c r="O15027" s="3">
        <f>Table1[[#This Row],[quantity]]*Table1[[#This Row],[unit_price]]</f>
        <v>12.75</v>
      </c>
      <c r="P15027" s="3">
        <f>YEAR(Table1[[#This Row],[order_date]])</f>
        <v>2025</v>
      </c>
    </row>
    <row r="15028" spans="1:16">
      <c r="A15028">
        <v>15027</v>
      </c>
      <c r="B15028">
        <v>6587</v>
      </c>
      <c r="C15028" t="s">
        <v>140</v>
      </c>
      <c r="D15028">
        <v>1</v>
      </c>
      <c r="E15028" s="2">
        <v>45768</v>
      </c>
      <c r="F15028" s="6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s="3" t="str">
        <f>TEXT(Table1[[#This Row],[order_date]],"DDD")</f>
        <v>Mon</v>
      </c>
      <c r="N15028" s="3" t="str">
        <f>TEXT(Table1[[#This Row],[order_date]],"MMM")</f>
        <v>Apr</v>
      </c>
      <c r="O15028" s="3">
        <f>Table1[[#This Row],[quantity]]*Table1[[#This Row],[unit_price]]</f>
        <v>20.75</v>
      </c>
      <c r="P15028" s="3">
        <f>YEAR(Table1[[#This Row],[order_date]])</f>
        <v>2025</v>
      </c>
    </row>
    <row r="15029" spans="1:16">
      <c r="A15029">
        <v>15028</v>
      </c>
      <c r="B15029">
        <v>6588</v>
      </c>
      <c r="C15029" t="s">
        <v>49</v>
      </c>
      <c r="D15029">
        <v>1</v>
      </c>
      <c r="E15029" s="2">
        <v>45768</v>
      </c>
      <c r="F15029" s="6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s="3" t="str">
        <f>TEXT(Table1[[#This Row],[order_date]],"DDD")</f>
        <v>Mon</v>
      </c>
      <c r="N15029" s="3" t="str">
        <f>TEXT(Table1[[#This Row],[order_date]],"MMM")</f>
        <v>Apr</v>
      </c>
      <c r="O15029" s="3">
        <f>Table1[[#This Row],[quantity]]*Table1[[#This Row],[unit_price]]</f>
        <v>16.75</v>
      </c>
      <c r="P15029" s="3">
        <f>YEAR(Table1[[#This Row],[order_date]])</f>
        <v>2025</v>
      </c>
    </row>
    <row r="15030" spans="1:16">
      <c r="A15030">
        <v>15029</v>
      </c>
      <c r="B15030">
        <v>6588</v>
      </c>
      <c r="C15030" t="s">
        <v>140</v>
      </c>
      <c r="D15030">
        <v>1</v>
      </c>
      <c r="E15030" s="2">
        <v>45768</v>
      </c>
      <c r="F15030" s="6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s="3" t="str">
        <f>TEXT(Table1[[#This Row],[order_date]],"DDD")</f>
        <v>Mon</v>
      </c>
      <c r="N15030" s="3" t="str">
        <f>TEXT(Table1[[#This Row],[order_date]],"MMM")</f>
        <v>Apr</v>
      </c>
      <c r="O15030" s="3">
        <f>Table1[[#This Row],[quantity]]*Table1[[#This Row],[unit_price]]</f>
        <v>20.75</v>
      </c>
      <c r="P15030" s="3">
        <f>YEAR(Table1[[#This Row],[order_date]])</f>
        <v>2025</v>
      </c>
    </row>
    <row r="15031" spans="1:16">
      <c r="A15031">
        <v>15030</v>
      </c>
      <c r="B15031">
        <v>6588</v>
      </c>
      <c r="C15031" t="s">
        <v>154</v>
      </c>
      <c r="D15031">
        <v>1</v>
      </c>
      <c r="E15031" s="2">
        <v>45768</v>
      </c>
      <c r="F15031" s="6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s="3" t="str">
        <f>TEXT(Table1[[#This Row],[order_date]],"DDD")</f>
        <v>Mon</v>
      </c>
      <c r="N15031" s="3" t="str">
        <f>TEXT(Table1[[#This Row],[order_date]],"MMM")</f>
        <v>Apr</v>
      </c>
      <c r="O15031" s="3">
        <f>Table1[[#This Row],[quantity]]*Table1[[#This Row],[unit_price]]</f>
        <v>12.75</v>
      </c>
      <c r="P15031" s="3">
        <f>YEAR(Table1[[#This Row],[order_date]])</f>
        <v>2025</v>
      </c>
    </row>
    <row r="15032" spans="1:16">
      <c r="A15032">
        <v>15031</v>
      </c>
      <c r="B15032">
        <v>6588</v>
      </c>
      <c r="C15032" t="s">
        <v>17</v>
      </c>
      <c r="D15032">
        <v>1</v>
      </c>
      <c r="E15032" s="2">
        <v>45768</v>
      </c>
      <c r="F15032" s="6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s="3" t="str">
        <f>TEXT(Table1[[#This Row],[order_date]],"DDD")</f>
        <v>Mon</v>
      </c>
      <c r="N15032" s="3" t="str">
        <f>TEXT(Table1[[#This Row],[order_date]],"MMM")</f>
        <v>Apr</v>
      </c>
      <c r="O15032" s="3">
        <f>Table1[[#This Row],[quantity]]*Table1[[#This Row],[unit_price]]</f>
        <v>18.5</v>
      </c>
      <c r="P15032" s="3">
        <f>YEAR(Table1[[#This Row],[order_date]])</f>
        <v>2025</v>
      </c>
    </row>
    <row r="15033" spans="1:16">
      <c r="A15033">
        <v>15032</v>
      </c>
      <c r="B15033">
        <v>6588</v>
      </c>
      <c r="C15033" t="s">
        <v>117</v>
      </c>
      <c r="D15033">
        <v>1</v>
      </c>
      <c r="E15033" s="2">
        <v>45768</v>
      </c>
      <c r="F15033" s="6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s="3" t="str">
        <f>TEXT(Table1[[#This Row],[order_date]],"DDD")</f>
        <v>Mon</v>
      </c>
      <c r="N15033" s="3" t="str">
        <f>TEXT(Table1[[#This Row],[order_date]],"MMM")</f>
        <v>Apr</v>
      </c>
      <c r="O15033" s="3">
        <f>Table1[[#This Row],[quantity]]*Table1[[#This Row],[unit_price]]</f>
        <v>13.25</v>
      </c>
      <c r="P15033" s="3">
        <f>YEAR(Table1[[#This Row],[order_date]])</f>
        <v>2025</v>
      </c>
    </row>
    <row r="15034" spans="1:16">
      <c r="A15034">
        <v>15033</v>
      </c>
      <c r="B15034">
        <v>6588</v>
      </c>
      <c r="C15034" t="s">
        <v>70</v>
      </c>
      <c r="D15034">
        <v>1</v>
      </c>
      <c r="E15034" s="2">
        <v>45768</v>
      </c>
      <c r="F15034" s="6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s="3" t="str">
        <f>TEXT(Table1[[#This Row],[order_date]],"DDD")</f>
        <v>Mon</v>
      </c>
      <c r="N15034" s="3" t="str">
        <f>TEXT(Table1[[#This Row],[order_date]],"MMM")</f>
        <v>Apr</v>
      </c>
      <c r="O15034" s="3">
        <f>Table1[[#This Row],[quantity]]*Table1[[#This Row],[unit_price]]</f>
        <v>20.75</v>
      </c>
      <c r="P15034" s="3">
        <f>YEAR(Table1[[#This Row],[order_date]])</f>
        <v>2025</v>
      </c>
    </row>
    <row r="15035" spans="1:16">
      <c r="A15035">
        <v>15034</v>
      </c>
      <c r="B15035">
        <v>6588</v>
      </c>
      <c r="C15035" t="s">
        <v>168</v>
      </c>
      <c r="D15035">
        <v>1</v>
      </c>
      <c r="E15035" s="2">
        <v>45768</v>
      </c>
      <c r="F15035" s="6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s="3" t="str">
        <f>TEXT(Table1[[#This Row],[order_date]],"DDD")</f>
        <v>Mon</v>
      </c>
      <c r="N15035" s="3" t="str">
        <f>TEXT(Table1[[#This Row],[order_date]],"MMM")</f>
        <v>Apr</v>
      </c>
      <c r="O15035" s="3">
        <f>Table1[[#This Row],[quantity]]*Table1[[#This Row],[unit_price]]</f>
        <v>21</v>
      </c>
      <c r="P15035" s="3">
        <f>YEAR(Table1[[#This Row],[order_date]])</f>
        <v>2025</v>
      </c>
    </row>
    <row r="15036" spans="1:16">
      <c r="A15036">
        <v>15035</v>
      </c>
      <c r="B15036">
        <v>6588</v>
      </c>
      <c r="C15036" t="s">
        <v>144</v>
      </c>
      <c r="D15036">
        <v>1</v>
      </c>
      <c r="E15036" s="2">
        <v>45768</v>
      </c>
      <c r="F15036" s="6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s="3" t="str">
        <f>TEXT(Table1[[#This Row],[order_date]],"DDD")</f>
        <v>Mon</v>
      </c>
      <c r="N15036" s="3" t="str">
        <f>TEXT(Table1[[#This Row],[order_date]],"MMM")</f>
        <v>Apr</v>
      </c>
      <c r="O15036" s="3">
        <f>Table1[[#This Row],[quantity]]*Table1[[#This Row],[unit_price]]</f>
        <v>17.5</v>
      </c>
      <c r="P15036" s="3">
        <f>YEAR(Table1[[#This Row],[order_date]])</f>
        <v>2025</v>
      </c>
    </row>
    <row r="15037" spans="1:16">
      <c r="A15037">
        <v>15036</v>
      </c>
      <c r="B15037">
        <v>6588</v>
      </c>
      <c r="C15037" t="s">
        <v>80</v>
      </c>
      <c r="D15037">
        <v>1</v>
      </c>
      <c r="E15037" s="2">
        <v>45768</v>
      </c>
      <c r="F15037" s="6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s="3" t="str">
        <f>TEXT(Table1[[#This Row],[order_date]],"DDD")</f>
        <v>Mon</v>
      </c>
      <c r="N15037" s="3" t="str">
        <f>TEXT(Table1[[#This Row],[order_date]],"MMM")</f>
        <v>Apr</v>
      </c>
      <c r="O15037" s="3">
        <f>Table1[[#This Row],[quantity]]*Table1[[#This Row],[unit_price]]</f>
        <v>11</v>
      </c>
      <c r="P15037" s="3">
        <f>YEAR(Table1[[#This Row],[order_date]])</f>
        <v>2025</v>
      </c>
    </row>
    <row r="15038" spans="1:16">
      <c r="A15038">
        <v>15037</v>
      </c>
      <c r="B15038">
        <v>6588</v>
      </c>
      <c r="C15038" t="s">
        <v>149</v>
      </c>
      <c r="D15038">
        <v>1</v>
      </c>
      <c r="E15038" s="2">
        <v>45768</v>
      </c>
      <c r="F15038" s="6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s="3" t="str">
        <f>TEXT(Table1[[#This Row],[order_date]],"DDD")</f>
        <v>Mon</v>
      </c>
      <c r="N15038" s="3" t="str">
        <f>TEXT(Table1[[#This Row],[order_date]],"MMM")</f>
        <v>Apr</v>
      </c>
      <c r="O15038" s="3">
        <f>Table1[[#This Row],[quantity]]*Table1[[#This Row],[unit_price]]</f>
        <v>12.5</v>
      </c>
      <c r="P15038" s="3">
        <f>YEAR(Table1[[#This Row],[order_date]])</f>
        <v>2025</v>
      </c>
    </row>
    <row r="15039" spans="1:16">
      <c r="A15039">
        <v>15038</v>
      </c>
      <c r="B15039">
        <v>6588</v>
      </c>
      <c r="C15039" t="s">
        <v>163</v>
      </c>
      <c r="D15039">
        <v>1</v>
      </c>
      <c r="E15039" s="2">
        <v>45768</v>
      </c>
      <c r="F15039" s="6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s="3" t="str">
        <f>TEXT(Table1[[#This Row],[order_date]],"DDD")</f>
        <v>Mon</v>
      </c>
      <c r="N15039" s="3" t="str">
        <f>TEXT(Table1[[#This Row],[order_date]],"MMM")</f>
        <v>Apr</v>
      </c>
      <c r="O15039" s="3">
        <f>Table1[[#This Row],[quantity]]*Table1[[#This Row],[unit_price]]</f>
        <v>16.5</v>
      </c>
      <c r="P15039" s="3">
        <f>YEAR(Table1[[#This Row],[order_date]])</f>
        <v>2025</v>
      </c>
    </row>
    <row r="15040" spans="1:16">
      <c r="A15040">
        <v>15039</v>
      </c>
      <c r="B15040">
        <v>6588</v>
      </c>
      <c r="C15040" t="s">
        <v>106</v>
      </c>
      <c r="D15040">
        <v>1</v>
      </c>
      <c r="E15040" s="2">
        <v>45768</v>
      </c>
      <c r="F15040" s="6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s="3" t="str">
        <f>TEXT(Table1[[#This Row],[order_date]],"DDD")</f>
        <v>Mon</v>
      </c>
      <c r="N15040" s="3" t="str">
        <f>TEXT(Table1[[#This Row],[order_date]],"MMM")</f>
        <v>Apr</v>
      </c>
      <c r="O15040" s="3">
        <f>Table1[[#This Row],[quantity]]*Table1[[#This Row],[unit_price]]</f>
        <v>16.75</v>
      </c>
      <c r="P15040" s="3">
        <f>YEAR(Table1[[#This Row],[order_date]])</f>
        <v>2025</v>
      </c>
    </row>
    <row r="15041" spans="1:16">
      <c r="A15041">
        <v>15040</v>
      </c>
      <c r="B15041">
        <v>6589</v>
      </c>
      <c r="C15041" t="s">
        <v>22</v>
      </c>
      <c r="D15041">
        <v>1</v>
      </c>
      <c r="E15041" s="2">
        <v>45768</v>
      </c>
      <c r="F15041" s="6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s="3" t="str">
        <f>TEXT(Table1[[#This Row],[order_date]],"DDD")</f>
        <v>Mon</v>
      </c>
      <c r="N15041" s="3" t="str">
        <f>TEXT(Table1[[#This Row],[order_date]],"MMM")</f>
        <v>Apr</v>
      </c>
      <c r="O15041" s="3">
        <f>Table1[[#This Row],[quantity]]*Table1[[#This Row],[unit_price]]</f>
        <v>20.75</v>
      </c>
      <c r="P15041" s="3">
        <f>YEAR(Table1[[#This Row],[order_date]])</f>
        <v>2025</v>
      </c>
    </row>
    <row r="15042" spans="1:16">
      <c r="A15042">
        <v>15041</v>
      </c>
      <c r="B15042">
        <v>6590</v>
      </c>
      <c r="C15042" t="s">
        <v>29</v>
      </c>
      <c r="D15042">
        <v>1</v>
      </c>
      <c r="E15042" s="2">
        <v>45768</v>
      </c>
      <c r="F15042" s="6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s="3" t="str">
        <f>TEXT(Table1[[#This Row],[order_date]],"DDD")</f>
        <v>Mon</v>
      </c>
      <c r="N15042" s="3" t="str">
        <f>TEXT(Table1[[#This Row],[order_date]],"MMM")</f>
        <v>Apr</v>
      </c>
      <c r="O15042" s="3">
        <f>Table1[[#This Row],[quantity]]*Table1[[#This Row],[unit_price]]</f>
        <v>16</v>
      </c>
      <c r="P15042" s="3">
        <f>YEAR(Table1[[#This Row],[order_date]])</f>
        <v>2025</v>
      </c>
    </row>
    <row r="15043" spans="1:16">
      <c r="A15043">
        <v>15042</v>
      </c>
      <c r="B15043">
        <v>6591</v>
      </c>
      <c r="C15043" t="s">
        <v>12</v>
      </c>
      <c r="D15043">
        <v>1</v>
      </c>
      <c r="E15043" s="2">
        <v>45768</v>
      </c>
      <c r="F15043" s="6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s="3" t="str">
        <f>TEXT(Table1[[#This Row],[order_date]],"DDD")</f>
        <v>Mon</v>
      </c>
      <c r="N15043" s="3" t="str">
        <f>TEXT(Table1[[#This Row],[order_date]],"MMM")</f>
        <v>Apr</v>
      </c>
      <c r="O15043" s="3">
        <f>Table1[[#This Row],[quantity]]*Table1[[#This Row],[unit_price]]</f>
        <v>12</v>
      </c>
      <c r="P15043" s="3">
        <f>YEAR(Table1[[#This Row],[order_date]])</f>
        <v>2025</v>
      </c>
    </row>
    <row r="15044" spans="1:16">
      <c r="A15044">
        <v>15043</v>
      </c>
      <c r="B15044">
        <v>6592</v>
      </c>
      <c r="C15044" t="s">
        <v>37</v>
      </c>
      <c r="D15044">
        <v>1</v>
      </c>
      <c r="E15044" s="2">
        <v>45768</v>
      </c>
      <c r="F15044" s="6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s="3" t="str">
        <f>TEXT(Table1[[#This Row],[order_date]],"DDD")</f>
        <v>Mon</v>
      </c>
      <c r="N15044" s="3" t="str">
        <f>TEXT(Table1[[#This Row],[order_date]],"MMM")</f>
        <v>Apr</v>
      </c>
      <c r="O15044" s="3">
        <f>Table1[[#This Row],[quantity]]*Table1[[#This Row],[unit_price]]</f>
        <v>20.75</v>
      </c>
      <c r="P15044" s="3">
        <f>YEAR(Table1[[#This Row],[order_date]])</f>
        <v>2025</v>
      </c>
    </row>
    <row r="15045" spans="1:16">
      <c r="A15045">
        <v>15044</v>
      </c>
      <c r="B15045">
        <v>6592</v>
      </c>
      <c r="C15045" t="s">
        <v>49</v>
      </c>
      <c r="D15045">
        <v>1</v>
      </c>
      <c r="E15045" s="2">
        <v>45768</v>
      </c>
      <c r="F15045" s="6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s="3" t="str">
        <f>TEXT(Table1[[#This Row],[order_date]],"DDD")</f>
        <v>Mon</v>
      </c>
      <c r="N15045" s="3" t="str">
        <f>TEXT(Table1[[#This Row],[order_date]],"MMM")</f>
        <v>Apr</v>
      </c>
      <c r="O15045" s="3">
        <f>Table1[[#This Row],[quantity]]*Table1[[#This Row],[unit_price]]</f>
        <v>16.75</v>
      </c>
      <c r="P15045" s="3">
        <f>YEAR(Table1[[#This Row],[order_date]])</f>
        <v>2025</v>
      </c>
    </row>
    <row r="15046" spans="1:16">
      <c r="A15046">
        <v>15045</v>
      </c>
      <c r="B15046">
        <v>6592</v>
      </c>
      <c r="C15046" t="s">
        <v>161</v>
      </c>
      <c r="D15046">
        <v>1</v>
      </c>
      <c r="E15046" s="2">
        <v>45768</v>
      </c>
      <c r="F15046" s="6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s="3" t="str">
        <f>TEXT(Table1[[#This Row],[order_date]],"DDD")</f>
        <v>Mon</v>
      </c>
      <c r="N15046" s="3" t="str">
        <f>TEXT(Table1[[#This Row],[order_date]],"MMM")</f>
        <v>Apr</v>
      </c>
      <c r="O15046" s="3">
        <f>Table1[[#This Row],[quantity]]*Table1[[#This Row],[unit_price]]</f>
        <v>16.75</v>
      </c>
      <c r="P15046" s="3">
        <f>YEAR(Table1[[#This Row],[order_date]])</f>
        <v>2025</v>
      </c>
    </row>
    <row r="15047" spans="1:16">
      <c r="A15047">
        <v>15046</v>
      </c>
      <c r="B15047">
        <v>6592</v>
      </c>
      <c r="C15047" t="s">
        <v>17</v>
      </c>
      <c r="D15047">
        <v>2</v>
      </c>
      <c r="E15047" s="2">
        <v>45768</v>
      </c>
      <c r="F15047" s="6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s="3" t="str">
        <f>TEXT(Table1[[#This Row],[order_date]],"DDD")</f>
        <v>Mon</v>
      </c>
      <c r="N15047" s="3" t="str">
        <f>TEXT(Table1[[#This Row],[order_date]],"MMM")</f>
        <v>Apr</v>
      </c>
      <c r="O15047" s="3">
        <f>Table1[[#This Row],[quantity]]*Table1[[#This Row],[unit_price]]</f>
        <v>37</v>
      </c>
      <c r="P15047" s="3">
        <f>YEAR(Table1[[#This Row],[order_date]])</f>
        <v>2025</v>
      </c>
    </row>
    <row r="15048" spans="1:16">
      <c r="A15048">
        <v>15047</v>
      </c>
      <c r="B15048">
        <v>6592</v>
      </c>
      <c r="C15048" t="s">
        <v>70</v>
      </c>
      <c r="D15048">
        <v>1</v>
      </c>
      <c r="E15048" s="2">
        <v>45768</v>
      </c>
      <c r="F15048" s="6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s="3" t="str">
        <f>TEXT(Table1[[#This Row],[order_date]],"DDD")</f>
        <v>Mon</v>
      </c>
      <c r="N15048" s="3" t="str">
        <f>TEXT(Table1[[#This Row],[order_date]],"MMM")</f>
        <v>Apr</v>
      </c>
      <c r="O15048" s="3">
        <f>Table1[[#This Row],[quantity]]*Table1[[#This Row],[unit_price]]</f>
        <v>20.75</v>
      </c>
      <c r="P15048" s="3">
        <f>YEAR(Table1[[#This Row],[order_date]])</f>
        <v>2025</v>
      </c>
    </row>
    <row r="15049" spans="1:16">
      <c r="A15049">
        <v>15048</v>
      </c>
      <c r="B15049">
        <v>6592</v>
      </c>
      <c r="C15049" t="s">
        <v>92</v>
      </c>
      <c r="D15049">
        <v>1</v>
      </c>
      <c r="E15049" s="2">
        <v>45768</v>
      </c>
      <c r="F15049" s="6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s="3" t="str">
        <f>TEXT(Table1[[#This Row],[order_date]],"DDD")</f>
        <v>Mon</v>
      </c>
      <c r="N15049" s="3" t="str">
        <f>TEXT(Table1[[#This Row],[order_date]],"MMM")</f>
        <v>Apr</v>
      </c>
      <c r="O15049" s="3">
        <f>Table1[[#This Row],[quantity]]*Table1[[#This Row],[unit_price]]</f>
        <v>20.25</v>
      </c>
      <c r="P15049" s="3">
        <f>YEAR(Table1[[#This Row],[order_date]])</f>
        <v>2025</v>
      </c>
    </row>
    <row r="15050" spans="1:16">
      <c r="A15050">
        <v>15049</v>
      </c>
      <c r="B15050">
        <v>6592</v>
      </c>
      <c r="C15050" t="s">
        <v>104</v>
      </c>
      <c r="D15050">
        <v>2</v>
      </c>
      <c r="E15050" s="2">
        <v>45768</v>
      </c>
      <c r="F15050" s="6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s="3" t="str">
        <f>TEXT(Table1[[#This Row],[order_date]],"DDD")</f>
        <v>Mon</v>
      </c>
      <c r="N15050" s="3" t="str">
        <f>TEXT(Table1[[#This Row],[order_date]],"MMM")</f>
        <v>Apr</v>
      </c>
      <c r="O15050" s="3">
        <f>Table1[[#This Row],[quantity]]*Table1[[#This Row],[unit_price]]</f>
        <v>32.5</v>
      </c>
      <c r="P15050" s="3">
        <f>YEAR(Table1[[#This Row],[order_date]])</f>
        <v>2025</v>
      </c>
    </row>
    <row r="15051" spans="1:16">
      <c r="A15051">
        <v>15050</v>
      </c>
      <c r="B15051">
        <v>6592</v>
      </c>
      <c r="C15051" t="s">
        <v>67</v>
      </c>
      <c r="D15051">
        <v>1</v>
      </c>
      <c r="E15051" s="2">
        <v>45768</v>
      </c>
      <c r="F15051" s="6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s="3" t="str">
        <f>TEXT(Table1[[#This Row],[order_date]],"DDD")</f>
        <v>Mon</v>
      </c>
      <c r="N15051" s="3" t="str">
        <f>TEXT(Table1[[#This Row],[order_date]],"MMM")</f>
        <v>Apr</v>
      </c>
      <c r="O15051" s="3">
        <f>Table1[[#This Row],[quantity]]*Table1[[#This Row],[unit_price]]</f>
        <v>12.25</v>
      </c>
      <c r="P15051" s="3">
        <f>YEAR(Table1[[#This Row],[order_date]])</f>
        <v>2025</v>
      </c>
    </row>
    <row r="15052" spans="1:16">
      <c r="A15052">
        <v>15051</v>
      </c>
      <c r="B15052">
        <v>6592</v>
      </c>
      <c r="C15052" t="s">
        <v>145</v>
      </c>
      <c r="D15052">
        <v>1</v>
      </c>
      <c r="E15052" s="2">
        <v>45768</v>
      </c>
      <c r="F15052" s="6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s="3" t="str">
        <f>TEXT(Table1[[#This Row],[order_date]],"DDD")</f>
        <v>Mon</v>
      </c>
      <c r="N15052" s="3" t="str">
        <f>TEXT(Table1[[#This Row],[order_date]],"MMM")</f>
        <v>Apr</v>
      </c>
      <c r="O15052" s="3">
        <f>Table1[[#This Row],[quantity]]*Table1[[#This Row],[unit_price]]</f>
        <v>12.75</v>
      </c>
      <c r="P15052" s="3">
        <f>YEAR(Table1[[#This Row],[order_date]])</f>
        <v>2025</v>
      </c>
    </row>
    <row r="15053" spans="1:16">
      <c r="A15053">
        <v>15052</v>
      </c>
      <c r="B15053">
        <v>6593</v>
      </c>
      <c r="C15053" t="s">
        <v>40</v>
      </c>
      <c r="D15053">
        <v>1</v>
      </c>
      <c r="E15053" s="2">
        <v>45768</v>
      </c>
      <c r="F15053" s="6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s="3" t="str">
        <f>TEXT(Table1[[#This Row],[order_date]],"DDD")</f>
        <v>Mon</v>
      </c>
      <c r="N15053" s="3" t="str">
        <f>TEXT(Table1[[#This Row],[order_date]],"MMM")</f>
        <v>Apr</v>
      </c>
      <c r="O15053" s="3">
        <f>Table1[[#This Row],[quantity]]*Table1[[#This Row],[unit_price]]</f>
        <v>12.5</v>
      </c>
      <c r="P15053" s="3">
        <f>YEAR(Table1[[#This Row],[order_date]])</f>
        <v>2025</v>
      </c>
    </row>
    <row r="15054" spans="1:16">
      <c r="A15054">
        <v>15053</v>
      </c>
      <c r="B15054">
        <v>6593</v>
      </c>
      <c r="C15054" t="s">
        <v>126</v>
      </c>
      <c r="D15054">
        <v>1</v>
      </c>
      <c r="E15054" s="2">
        <v>45768</v>
      </c>
      <c r="F15054" s="6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s="3" t="str">
        <f>TEXT(Table1[[#This Row],[order_date]],"DDD")</f>
        <v>Mon</v>
      </c>
      <c r="N15054" s="3" t="str">
        <f>TEXT(Table1[[#This Row],[order_date]],"MMM")</f>
        <v>Apr</v>
      </c>
      <c r="O15054" s="3">
        <f>Table1[[#This Row],[quantity]]*Table1[[#This Row],[unit_price]]</f>
        <v>12.5</v>
      </c>
      <c r="P15054" s="3">
        <f>YEAR(Table1[[#This Row],[order_date]])</f>
        <v>2025</v>
      </c>
    </row>
    <row r="15055" spans="1:16">
      <c r="A15055">
        <v>15054</v>
      </c>
      <c r="B15055">
        <v>6593</v>
      </c>
      <c r="C15055" t="s">
        <v>136</v>
      </c>
      <c r="D15055">
        <v>1</v>
      </c>
      <c r="E15055" s="2">
        <v>45768</v>
      </c>
      <c r="F15055" s="6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s="3" t="str">
        <f>TEXT(Table1[[#This Row],[order_date]],"DDD")</f>
        <v>Mon</v>
      </c>
      <c r="N15055" s="3" t="str">
        <f>TEXT(Table1[[#This Row],[order_date]],"MMM")</f>
        <v>Apr</v>
      </c>
      <c r="O15055" s="3">
        <f>Table1[[#This Row],[quantity]]*Table1[[#This Row],[unit_price]]</f>
        <v>12.5</v>
      </c>
      <c r="P15055" s="3">
        <f>YEAR(Table1[[#This Row],[order_date]])</f>
        <v>2025</v>
      </c>
    </row>
    <row r="15056" spans="1:16">
      <c r="A15056">
        <v>15055</v>
      </c>
      <c r="B15056">
        <v>6594</v>
      </c>
      <c r="C15056" t="s">
        <v>122</v>
      </c>
      <c r="D15056">
        <v>1</v>
      </c>
      <c r="E15056" s="2">
        <v>45768</v>
      </c>
      <c r="F15056" s="6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s="3" t="str">
        <f>TEXT(Table1[[#This Row],[order_date]],"DDD")</f>
        <v>Mon</v>
      </c>
      <c r="N15056" s="3" t="str">
        <f>TEXT(Table1[[#This Row],[order_date]],"MMM")</f>
        <v>Apr</v>
      </c>
      <c r="O15056" s="3">
        <f>Table1[[#This Row],[quantity]]*Table1[[#This Row],[unit_price]]</f>
        <v>16.5</v>
      </c>
      <c r="P15056" s="3">
        <f>YEAR(Table1[[#This Row],[order_date]])</f>
        <v>2025</v>
      </c>
    </row>
    <row r="15057" spans="1:16">
      <c r="A15057">
        <v>15056</v>
      </c>
      <c r="B15057">
        <v>6595</v>
      </c>
      <c r="C15057" t="s">
        <v>114</v>
      </c>
      <c r="D15057">
        <v>1</v>
      </c>
      <c r="E15057" s="2">
        <v>45768</v>
      </c>
      <c r="F15057" s="6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s="3" t="str">
        <f>TEXT(Table1[[#This Row],[order_date]],"DDD")</f>
        <v>Mon</v>
      </c>
      <c r="N15057" s="3" t="str">
        <f>TEXT(Table1[[#This Row],[order_date]],"MMM")</f>
        <v>Apr</v>
      </c>
      <c r="O15057" s="3">
        <f>Table1[[#This Row],[quantity]]*Table1[[#This Row],[unit_price]]</f>
        <v>12.75</v>
      </c>
      <c r="P15057" s="3">
        <f>YEAR(Table1[[#This Row],[order_date]])</f>
        <v>2025</v>
      </c>
    </row>
    <row r="15058" spans="1:16">
      <c r="A15058">
        <v>15057</v>
      </c>
      <c r="B15058">
        <v>6595</v>
      </c>
      <c r="C15058" t="s">
        <v>26</v>
      </c>
      <c r="D15058">
        <v>1</v>
      </c>
      <c r="E15058" s="2">
        <v>45768</v>
      </c>
      <c r="F15058" s="6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s="3" t="str">
        <f>TEXT(Table1[[#This Row],[order_date]],"DDD")</f>
        <v>Mon</v>
      </c>
      <c r="N15058" s="3" t="str">
        <f>TEXT(Table1[[#This Row],[order_date]],"MMM")</f>
        <v>Apr</v>
      </c>
      <c r="O15058" s="3">
        <f>Table1[[#This Row],[quantity]]*Table1[[#This Row],[unit_price]]</f>
        <v>17.95</v>
      </c>
      <c r="P15058" s="3">
        <f>YEAR(Table1[[#This Row],[order_date]])</f>
        <v>2025</v>
      </c>
    </row>
    <row r="15059" spans="1:16">
      <c r="A15059">
        <v>15058</v>
      </c>
      <c r="B15059">
        <v>6596</v>
      </c>
      <c r="C15059" t="s">
        <v>53</v>
      </c>
      <c r="D15059">
        <v>1</v>
      </c>
      <c r="E15059" s="2">
        <v>45768</v>
      </c>
      <c r="F15059" s="6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s="3" t="str">
        <f>TEXT(Table1[[#This Row],[order_date]],"DDD")</f>
        <v>Mon</v>
      </c>
      <c r="N15059" s="3" t="str">
        <f>TEXT(Table1[[#This Row],[order_date]],"MMM")</f>
        <v>Apr</v>
      </c>
      <c r="O15059" s="3">
        <f>Table1[[#This Row],[quantity]]*Table1[[#This Row],[unit_price]]</f>
        <v>16.5</v>
      </c>
      <c r="P15059" s="3">
        <f>YEAR(Table1[[#This Row],[order_date]])</f>
        <v>2025</v>
      </c>
    </row>
    <row r="15060" spans="1:16">
      <c r="A15060">
        <v>15059</v>
      </c>
      <c r="B15060">
        <v>6597</v>
      </c>
      <c r="C15060" t="s">
        <v>49</v>
      </c>
      <c r="D15060">
        <v>1</v>
      </c>
      <c r="E15060" s="2">
        <v>45768</v>
      </c>
      <c r="F15060" s="6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s="3" t="str">
        <f>TEXT(Table1[[#This Row],[order_date]],"DDD")</f>
        <v>Mon</v>
      </c>
      <c r="N15060" s="3" t="str">
        <f>TEXT(Table1[[#This Row],[order_date]],"MMM")</f>
        <v>Apr</v>
      </c>
      <c r="O15060" s="3">
        <f>Table1[[#This Row],[quantity]]*Table1[[#This Row],[unit_price]]</f>
        <v>16.75</v>
      </c>
      <c r="P15060" s="3">
        <f>YEAR(Table1[[#This Row],[order_date]])</f>
        <v>2025</v>
      </c>
    </row>
    <row r="15061" spans="1:16">
      <c r="A15061">
        <v>15060</v>
      </c>
      <c r="B15061">
        <v>6597</v>
      </c>
      <c r="C15061" t="s">
        <v>122</v>
      </c>
      <c r="D15061">
        <v>1</v>
      </c>
      <c r="E15061" s="2">
        <v>45768</v>
      </c>
      <c r="F15061" s="6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s="3" t="str">
        <f>TEXT(Table1[[#This Row],[order_date]],"DDD")</f>
        <v>Mon</v>
      </c>
      <c r="N15061" s="3" t="str">
        <f>TEXT(Table1[[#This Row],[order_date]],"MMM")</f>
        <v>Apr</v>
      </c>
      <c r="O15061" s="3">
        <f>Table1[[#This Row],[quantity]]*Table1[[#This Row],[unit_price]]</f>
        <v>16.5</v>
      </c>
      <c r="P15061" s="3">
        <f>YEAR(Table1[[#This Row],[order_date]])</f>
        <v>2025</v>
      </c>
    </row>
    <row r="15062" spans="1:16">
      <c r="A15062">
        <v>15061</v>
      </c>
      <c r="B15062">
        <v>6597</v>
      </c>
      <c r="C15062" t="s">
        <v>104</v>
      </c>
      <c r="D15062">
        <v>1</v>
      </c>
      <c r="E15062" s="2">
        <v>45768</v>
      </c>
      <c r="F15062" s="6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s="3" t="str">
        <f>TEXT(Table1[[#This Row],[order_date]],"DDD")</f>
        <v>Mon</v>
      </c>
      <c r="N15062" s="3" t="str">
        <f>TEXT(Table1[[#This Row],[order_date]],"MMM")</f>
        <v>Apr</v>
      </c>
      <c r="O15062" s="3">
        <f>Table1[[#This Row],[quantity]]*Table1[[#This Row],[unit_price]]</f>
        <v>16.25</v>
      </c>
      <c r="P15062" s="3">
        <f>YEAR(Table1[[#This Row],[order_date]])</f>
        <v>2025</v>
      </c>
    </row>
    <row r="15063" spans="1:16">
      <c r="A15063">
        <v>15062</v>
      </c>
      <c r="B15063">
        <v>6597</v>
      </c>
      <c r="C15063" t="s">
        <v>89</v>
      </c>
      <c r="D15063">
        <v>1</v>
      </c>
      <c r="E15063" s="2">
        <v>45768</v>
      </c>
      <c r="F15063" s="6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s="3" t="str">
        <f>TEXT(Table1[[#This Row],[order_date]],"DDD")</f>
        <v>Mon</v>
      </c>
      <c r="N15063" s="3" t="str">
        <f>TEXT(Table1[[#This Row],[order_date]],"MMM")</f>
        <v>Apr</v>
      </c>
      <c r="O15063" s="3">
        <f>Table1[[#This Row],[quantity]]*Table1[[#This Row],[unit_price]]</f>
        <v>16</v>
      </c>
      <c r="P15063" s="3">
        <f>YEAR(Table1[[#This Row],[order_date]])</f>
        <v>2025</v>
      </c>
    </row>
    <row r="15064" spans="1:16">
      <c r="A15064">
        <v>15063</v>
      </c>
      <c r="B15064">
        <v>6598</v>
      </c>
      <c r="C15064" t="s">
        <v>104</v>
      </c>
      <c r="D15064">
        <v>1</v>
      </c>
      <c r="E15064" s="2">
        <v>45768</v>
      </c>
      <c r="F15064" s="6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s="3" t="str">
        <f>TEXT(Table1[[#This Row],[order_date]],"DDD")</f>
        <v>Mon</v>
      </c>
      <c r="N15064" s="3" t="str">
        <f>TEXT(Table1[[#This Row],[order_date]],"MMM")</f>
        <v>Apr</v>
      </c>
      <c r="O15064" s="3">
        <f>Table1[[#This Row],[quantity]]*Table1[[#This Row],[unit_price]]</f>
        <v>16.25</v>
      </c>
      <c r="P15064" s="3">
        <f>YEAR(Table1[[#This Row],[order_date]])</f>
        <v>2025</v>
      </c>
    </row>
    <row r="15065" spans="1:16">
      <c r="A15065">
        <v>15064</v>
      </c>
      <c r="B15065">
        <v>6599</v>
      </c>
      <c r="C15065" t="s">
        <v>152</v>
      </c>
      <c r="D15065">
        <v>1</v>
      </c>
      <c r="E15065" s="2">
        <v>45768</v>
      </c>
      <c r="F15065" s="6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s="3" t="str">
        <f>TEXT(Table1[[#This Row],[order_date]],"DDD")</f>
        <v>Mon</v>
      </c>
      <c r="N15065" s="3" t="str">
        <f>TEXT(Table1[[#This Row],[order_date]],"MMM")</f>
        <v>Apr</v>
      </c>
      <c r="O15065" s="3">
        <f>Table1[[#This Row],[quantity]]*Table1[[#This Row],[unit_price]]</f>
        <v>12</v>
      </c>
      <c r="P15065" s="3">
        <f>YEAR(Table1[[#This Row],[order_date]])</f>
        <v>2025</v>
      </c>
    </row>
    <row r="15066" spans="1:16">
      <c r="A15066">
        <v>15065</v>
      </c>
      <c r="B15066">
        <v>6599</v>
      </c>
      <c r="C15066" t="s">
        <v>119</v>
      </c>
      <c r="D15066">
        <v>1</v>
      </c>
      <c r="E15066" s="2">
        <v>45768</v>
      </c>
      <c r="F15066" s="6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s="3" t="str">
        <f>TEXT(Table1[[#This Row],[order_date]],"DDD")</f>
        <v>Mon</v>
      </c>
      <c r="N15066" s="3" t="str">
        <f>TEXT(Table1[[#This Row],[order_date]],"MMM")</f>
        <v>Apr</v>
      </c>
      <c r="O15066" s="3">
        <f>Table1[[#This Row],[quantity]]*Table1[[#This Row],[unit_price]]</f>
        <v>12</v>
      </c>
      <c r="P15066" s="3">
        <f>YEAR(Table1[[#This Row],[order_date]])</f>
        <v>2025</v>
      </c>
    </row>
    <row r="15067" spans="1:16">
      <c r="A15067">
        <v>15066</v>
      </c>
      <c r="B15067">
        <v>6600</v>
      </c>
      <c r="C15067" t="s">
        <v>59</v>
      </c>
      <c r="D15067">
        <v>1</v>
      </c>
      <c r="E15067" s="2">
        <v>45768</v>
      </c>
      <c r="F15067" s="6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s="3" t="str">
        <f>TEXT(Table1[[#This Row],[order_date]],"DDD")</f>
        <v>Mon</v>
      </c>
      <c r="N15067" s="3" t="str">
        <f>TEXT(Table1[[#This Row],[order_date]],"MMM")</f>
        <v>Apr</v>
      </c>
      <c r="O15067" s="3">
        <f>Table1[[#This Row],[quantity]]*Table1[[#This Row],[unit_price]]</f>
        <v>20.75</v>
      </c>
      <c r="P15067" s="3">
        <f>YEAR(Table1[[#This Row],[order_date]])</f>
        <v>2025</v>
      </c>
    </row>
    <row r="15068" spans="1:16">
      <c r="A15068">
        <v>15067</v>
      </c>
      <c r="B15068">
        <v>6600</v>
      </c>
      <c r="C15068" t="s">
        <v>106</v>
      </c>
      <c r="D15068">
        <v>1</v>
      </c>
      <c r="E15068" s="2">
        <v>45768</v>
      </c>
      <c r="F15068" s="6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s="3" t="str">
        <f>TEXT(Table1[[#This Row],[order_date]],"DDD")</f>
        <v>Mon</v>
      </c>
      <c r="N15068" s="3" t="str">
        <f>TEXT(Table1[[#This Row],[order_date]],"MMM")</f>
        <v>Apr</v>
      </c>
      <c r="O15068" s="3">
        <f>Table1[[#This Row],[quantity]]*Table1[[#This Row],[unit_price]]</f>
        <v>16.75</v>
      </c>
      <c r="P15068" s="3">
        <f>YEAR(Table1[[#This Row],[order_date]])</f>
        <v>2025</v>
      </c>
    </row>
    <row r="15069" spans="1:16">
      <c r="A15069">
        <v>15068</v>
      </c>
      <c r="B15069">
        <v>6601</v>
      </c>
      <c r="C15069" t="s">
        <v>165</v>
      </c>
      <c r="D15069">
        <v>1</v>
      </c>
      <c r="E15069" s="2">
        <v>45768</v>
      </c>
      <c r="F15069" s="6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s="3" t="str">
        <f>TEXT(Table1[[#This Row],[order_date]],"DDD")</f>
        <v>Mon</v>
      </c>
      <c r="N15069" s="3" t="str">
        <f>TEXT(Table1[[#This Row],[order_date]],"MMM")</f>
        <v>Apr</v>
      </c>
      <c r="O15069" s="3">
        <f>Table1[[#This Row],[quantity]]*Table1[[#This Row],[unit_price]]</f>
        <v>16.5</v>
      </c>
      <c r="P15069" s="3">
        <f>YEAR(Table1[[#This Row],[order_date]])</f>
        <v>2025</v>
      </c>
    </row>
    <row r="15070" spans="1:16">
      <c r="A15070">
        <v>15069</v>
      </c>
      <c r="B15070">
        <v>6602</v>
      </c>
      <c r="C15070" t="s">
        <v>114</v>
      </c>
      <c r="D15070">
        <v>1</v>
      </c>
      <c r="E15070" s="2">
        <v>45768</v>
      </c>
      <c r="F15070" s="6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s="3" t="str">
        <f>TEXT(Table1[[#This Row],[order_date]],"DDD")</f>
        <v>Mon</v>
      </c>
      <c r="N15070" s="3" t="str">
        <f>TEXT(Table1[[#This Row],[order_date]],"MMM")</f>
        <v>Apr</v>
      </c>
      <c r="O15070" s="3">
        <f>Table1[[#This Row],[quantity]]*Table1[[#This Row],[unit_price]]</f>
        <v>12.75</v>
      </c>
      <c r="P15070" s="3">
        <f>YEAR(Table1[[#This Row],[order_date]])</f>
        <v>2025</v>
      </c>
    </row>
    <row r="15071" spans="1:16">
      <c r="A15071">
        <v>15070</v>
      </c>
      <c r="B15071">
        <v>6602</v>
      </c>
      <c r="C15071" t="s">
        <v>122</v>
      </c>
      <c r="D15071">
        <v>1</v>
      </c>
      <c r="E15071" s="2">
        <v>45768</v>
      </c>
      <c r="F15071" s="6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s="3" t="str">
        <f>TEXT(Table1[[#This Row],[order_date]],"DDD")</f>
        <v>Mon</v>
      </c>
      <c r="N15071" s="3" t="str">
        <f>TEXT(Table1[[#This Row],[order_date]],"MMM")</f>
        <v>Apr</v>
      </c>
      <c r="O15071" s="3">
        <f>Table1[[#This Row],[quantity]]*Table1[[#This Row],[unit_price]]</f>
        <v>16.5</v>
      </c>
      <c r="P15071" s="3">
        <f>YEAR(Table1[[#This Row],[order_date]])</f>
        <v>2025</v>
      </c>
    </row>
    <row r="15072" spans="1:16">
      <c r="A15072">
        <v>15071</v>
      </c>
      <c r="B15072">
        <v>6603</v>
      </c>
      <c r="C15072" t="s">
        <v>56</v>
      </c>
      <c r="D15072">
        <v>1</v>
      </c>
      <c r="E15072" s="2">
        <v>45768</v>
      </c>
      <c r="F15072" s="6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s="3" t="str">
        <f>TEXT(Table1[[#This Row],[order_date]],"DDD")</f>
        <v>Mon</v>
      </c>
      <c r="N15072" s="3" t="str">
        <f>TEXT(Table1[[#This Row],[order_date]],"MMM")</f>
        <v>Apr</v>
      </c>
      <c r="O15072" s="3">
        <f>Table1[[#This Row],[quantity]]*Table1[[#This Row],[unit_price]]</f>
        <v>16.75</v>
      </c>
      <c r="P15072" s="3">
        <f>YEAR(Table1[[#This Row],[order_date]])</f>
        <v>2025</v>
      </c>
    </row>
    <row r="15073" spans="1:16">
      <c r="A15073">
        <v>15072</v>
      </c>
      <c r="B15073">
        <v>6604</v>
      </c>
      <c r="C15073" t="s">
        <v>120</v>
      </c>
      <c r="D15073">
        <v>1</v>
      </c>
      <c r="E15073" s="2">
        <v>45768</v>
      </c>
      <c r="F15073" s="6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s="3" t="str">
        <f>TEXT(Table1[[#This Row],[order_date]],"DDD")</f>
        <v>Mon</v>
      </c>
      <c r="N15073" s="3" t="str">
        <f>TEXT(Table1[[#This Row],[order_date]],"MMM")</f>
        <v>Apr</v>
      </c>
      <c r="O15073" s="3">
        <f>Table1[[#This Row],[quantity]]*Table1[[#This Row],[unit_price]]</f>
        <v>12</v>
      </c>
      <c r="P15073" s="3">
        <f>YEAR(Table1[[#This Row],[order_date]])</f>
        <v>2025</v>
      </c>
    </row>
    <row r="15074" spans="1:16">
      <c r="A15074">
        <v>15073</v>
      </c>
      <c r="B15074">
        <v>6605</v>
      </c>
      <c r="C15074" t="s">
        <v>26</v>
      </c>
      <c r="D15074">
        <v>2</v>
      </c>
      <c r="E15074" s="2">
        <v>45768</v>
      </c>
      <c r="F15074" s="6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s="3" t="str">
        <f>TEXT(Table1[[#This Row],[order_date]],"DDD")</f>
        <v>Mon</v>
      </c>
      <c r="N15074" s="3" t="str">
        <f>TEXT(Table1[[#This Row],[order_date]],"MMM")</f>
        <v>Apr</v>
      </c>
      <c r="O15074" s="3">
        <f>Table1[[#This Row],[quantity]]*Table1[[#This Row],[unit_price]]</f>
        <v>35.9</v>
      </c>
      <c r="P15074" s="3">
        <f>YEAR(Table1[[#This Row],[order_date]])</f>
        <v>2025</v>
      </c>
    </row>
    <row r="15075" spans="1:16">
      <c r="A15075">
        <v>15074</v>
      </c>
      <c r="B15075">
        <v>6606</v>
      </c>
      <c r="C15075" t="s">
        <v>155</v>
      </c>
      <c r="D15075">
        <v>1</v>
      </c>
      <c r="E15075" s="2">
        <v>45768</v>
      </c>
      <c r="F15075" s="6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s="3" t="str">
        <f>TEXT(Table1[[#This Row],[order_date]],"DDD")</f>
        <v>Mon</v>
      </c>
      <c r="N15075" s="3" t="str">
        <f>TEXT(Table1[[#This Row],[order_date]],"MMM")</f>
        <v>Apr</v>
      </c>
      <c r="O15075" s="3">
        <f>Table1[[#This Row],[quantity]]*Table1[[#This Row],[unit_price]]</f>
        <v>12.5</v>
      </c>
      <c r="P15075" s="3">
        <f>YEAR(Table1[[#This Row],[order_date]])</f>
        <v>2025</v>
      </c>
    </row>
    <row r="15076" spans="1:16">
      <c r="A15076">
        <v>15075</v>
      </c>
      <c r="B15076">
        <v>6607</v>
      </c>
      <c r="C15076" t="s">
        <v>113</v>
      </c>
      <c r="D15076">
        <v>1</v>
      </c>
      <c r="E15076" s="2">
        <v>45768</v>
      </c>
      <c r="F15076" s="6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s="3" t="str">
        <f>TEXT(Table1[[#This Row],[order_date]],"DDD")</f>
        <v>Mon</v>
      </c>
      <c r="N15076" s="3" t="str">
        <f>TEXT(Table1[[#This Row],[order_date]],"MMM")</f>
        <v>Apr</v>
      </c>
      <c r="O15076" s="3">
        <f>Table1[[#This Row],[quantity]]*Table1[[#This Row],[unit_price]]</f>
        <v>20.5</v>
      </c>
      <c r="P15076" s="3">
        <f>YEAR(Table1[[#This Row],[order_date]])</f>
        <v>2025</v>
      </c>
    </row>
    <row r="15077" spans="1:16">
      <c r="A15077">
        <v>15076</v>
      </c>
      <c r="B15077">
        <v>6607</v>
      </c>
      <c r="C15077" t="s">
        <v>26</v>
      </c>
      <c r="D15077">
        <v>1</v>
      </c>
      <c r="E15077" s="2">
        <v>45768</v>
      </c>
      <c r="F15077" s="6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s="3" t="str">
        <f>TEXT(Table1[[#This Row],[order_date]],"DDD")</f>
        <v>Mon</v>
      </c>
      <c r="N15077" s="3" t="str">
        <f>TEXT(Table1[[#This Row],[order_date]],"MMM")</f>
        <v>Apr</v>
      </c>
      <c r="O15077" s="3">
        <f>Table1[[#This Row],[quantity]]*Table1[[#This Row],[unit_price]]</f>
        <v>17.95</v>
      </c>
      <c r="P15077" s="3">
        <f>YEAR(Table1[[#This Row],[order_date]])</f>
        <v>2025</v>
      </c>
    </row>
    <row r="15078" spans="1:16">
      <c r="A15078">
        <v>15077</v>
      </c>
      <c r="B15078">
        <v>6608</v>
      </c>
      <c r="C15078" t="s">
        <v>156</v>
      </c>
      <c r="D15078">
        <v>1</v>
      </c>
      <c r="E15078" s="2">
        <v>45768</v>
      </c>
      <c r="F15078" s="6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s="3" t="str">
        <f>TEXT(Table1[[#This Row],[order_date]],"DDD")</f>
        <v>Mon</v>
      </c>
      <c r="N15078" s="3" t="str">
        <f>TEXT(Table1[[#This Row],[order_date]],"MMM")</f>
        <v>Apr</v>
      </c>
      <c r="O15078" s="3">
        <f>Table1[[#This Row],[quantity]]*Table1[[#This Row],[unit_price]]</f>
        <v>12</v>
      </c>
      <c r="P15078" s="3">
        <f>YEAR(Table1[[#This Row],[order_date]])</f>
        <v>2025</v>
      </c>
    </row>
    <row r="15079" spans="1:16">
      <c r="A15079">
        <v>15078</v>
      </c>
      <c r="B15079">
        <v>6608</v>
      </c>
      <c r="C15079" t="s">
        <v>33</v>
      </c>
      <c r="D15079">
        <v>1</v>
      </c>
      <c r="E15079" s="2">
        <v>45768</v>
      </c>
      <c r="F15079" s="6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s="3" t="str">
        <f>TEXT(Table1[[#This Row],[order_date]],"DDD")</f>
        <v>Mon</v>
      </c>
      <c r="N15079" s="3" t="str">
        <f>TEXT(Table1[[#This Row],[order_date]],"MMM")</f>
        <v>Apr</v>
      </c>
      <c r="O15079" s="3">
        <f>Table1[[#This Row],[quantity]]*Table1[[#This Row],[unit_price]]</f>
        <v>20.75</v>
      </c>
      <c r="P15079" s="3">
        <f>YEAR(Table1[[#This Row],[order_date]])</f>
        <v>2025</v>
      </c>
    </row>
    <row r="15080" spans="1:16">
      <c r="A15080">
        <v>15079</v>
      </c>
      <c r="B15080">
        <v>6609</v>
      </c>
      <c r="C15080" t="s">
        <v>71</v>
      </c>
      <c r="D15080">
        <v>1</v>
      </c>
      <c r="E15080" s="2">
        <v>45768</v>
      </c>
      <c r="F15080" s="6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s="3" t="str">
        <f>TEXT(Table1[[#This Row],[order_date]],"DDD")</f>
        <v>Mon</v>
      </c>
      <c r="N15080" s="3" t="str">
        <f>TEXT(Table1[[#This Row],[order_date]],"MMM")</f>
        <v>Apr</v>
      </c>
      <c r="O15080" s="3">
        <f>Table1[[#This Row],[quantity]]*Table1[[#This Row],[unit_price]]</f>
        <v>16.75</v>
      </c>
      <c r="P15080" s="3">
        <f>YEAR(Table1[[#This Row],[order_date]])</f>
        <v>2025</v>
      </c>
    </row>
    <row r="15081" spans="1:16">
      <c r="A15081">
        <v>15080</v>
      </c>
      <c r="B15081">
        <v>6609</v>
      </c>
      <c r="C15081" t="s">
        <v>50</v>
      </c>
      <c r="D15081">
        <v>1</v>
      </c>
      <c r="E15081" s="2">
        <v>45768</v>
      </c>
      <c r="F15081" s="6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s="3" t="str">
        <f>TEXT(Table1[[#This Row],[order_date]],"DDD")</f>
        <v>Mon</v>
      </c>
      <c r="N15081" s="3" t="str">
        <f>TEXT(Table1[[#This Row],[order_date]],"MMM")</f>
        <v>Apr</v>
      </c>
      <c r="O15081" s="3">
        <f>Table1[[#This Row],[quantity]]*Table1[[#This Row],[unit_price]]</f>
        <v>20.25</v>
      </c>
      <c r="P15081" s="3">
        <f>YEAR(Table1[[#This Row],[order_date]])</f>
        <v>2025</v>
      </c>
    </row>
    <row r="15082" spans="1:16">
      <c r="A15082">
        <v>15081</v>
      </c>
      <c r="B15082">
        <v>6609</v>
      </c>
      <c r="C15082" t="s">
        <v>160</v>
      </c>
      <c r="D15082">
        <v>1</v>
      </c>
      <c r="E15082" s="2">
        <v>45768</v>
      </c>
      <c r="F15082" s="6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s="3" t="str">
        <f>TEXT(Table1[[#This Row],[order_date]],"DDD")</f>
        <v>Mon</v>
      </c>
      <c r="N15082" s="3" t="str">
        <f>TEXT(Table1[[#This Row],[order_date]],"MMM")</f>
        <v>Apr</v>
      </c>
      <c r="O15082" s="3">
        <f>Table1[[#This Row],[quantity]]*Table1[[#This Row],[unit_price]]</f>
        <v>20.75</v>
      </c>
      <c r="P15082" s="3">
        <f>YEAR(Table1[[#This Row],[order_date]])</f>
        <v>2025</v>
      </c>
    </row>
    <row r="15083" spans="1:16">
      <c r="A15083">
        <v>15082</v>
      </c>
      <c r="B15083">
        <v>6610</v>
      </c>
      <c r="C15083" t="s">
        <v>151</v>
      </c>
      <c r="D15083">
        <v>1</v>
      </c>
      <c r="E15083" s="2">
        <v>45768</v>
      </c>
      <c r="F15083" s="6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s="3" t="str">
        <f>TEXT(Table1[[#This Row],[order_date]],"DDD")</f>
        <v>Mon</v>
      </c>
      <c r="N15083" s="3" t="str">
        <f>TEXT(Table1[[#This Row],[order_date]],"MMM")</f>
        <v>Apr</v>
      </c>
      <c r="O15083" s="3">
        <f>Table1[[#This Row],[quantity]]*Table1[[#This Row],[unit_price]]</f>
        <v>16</v>
      </c>
      <c r="P15083" s="3">
        <f>YEAR(Table1[[#This Row],[order_date]])</f>
        <v>2025</v>
      </c>
    </row>
    <row r="15084" spans="1:16">
      <c r="A15084">
        <v>15083</v>
      </c>
      <c r="B15084">
        <v>6611</v>
      </c>
      <c r="C15084" t="s">
        <v>114</v>
      </c>
      <c r="D15084">
        <v>1</v>
      </c>
      <c r="E15084" s="2">
        <v>45768</v>
      </c>
      <c r="F15084" s="6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s="3" t="str">
        <f>TEXT(Table1[[#This Row],[order_date]],"DDD")</f>
        <v>Mon</v>
      </c>
      <c r="N15084" s="3" t="str">
        <f>TEXT(Table1[[#This Row],[order_date]],"MMM")</f>
        <v>Apr</v>
      </c>
      <c r="O15084" s="3">
        <f>Table1[[#This Row],[quantity]]*Table1[[#This Row],[unit_price]]</f>
        <v>12.75</v>
      </c>
      <c r="P15084" s="3">
        <f>YEAR(Table1[[#This Row],[order_date]])</f>
        <v>2025</v>
      </c>
    </row>
    <row r="15085" spans="1:16">
      <c r="A15085">
        <v>15084</v>
      </c>
      <c r="B15085">
        <v>6611</v>
      </c>
      <c r="C15085" t="s">
        <v>53</v>
      </c>
      <c r="D15085">
        <v>1</v>
      </c>
      <c r="E15085" s="2">
        <v>45768</v>
      </c>
      <c r="F15085" s="6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s="3" t="str">
        <f>TEXT(Table1[[#This Row],[order_date]],"DDD")</f>
        <v>Mon</v>
      </c>
      <c r="N15085" s="3" t="str">
        <f>TEXT(Table1[[#This Row],[order_date]],"MMM")</f>
        <v>Apr</v>
      </c>
      <c r="O15085" s="3">
        <f>Table1[[#This Row],[quantity]]*Table1[[#This Row],[unit_price]]</f>
        <v>16.5</v>
      </c>
      <c r="P15085" s="3">
        <f>YEAR(Table1[[#This Row],[order_date]])</f>
        <v>2025</v>
      </c>
    </row>
    <row r="15086" spans="1:16">
      <c r="A15086">
        <v>15085</v>
      </c>
      <c r="B15086">
        <v>6611</v>
      </c>
      <c r="C15086" t="s">
        <v>149</v>
      </c>
      <c r="D15086">
        <v>1</v>
      </c>
      <c r="E15086" s="2">
        <v>45768</v>
      </c>
      <c r="F15086" s="6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s="3" t="str">
        <f>TEXT(Table1[[#This Row],[order_date]],"DDD")</f>
        <v>Mon</v>
      </c>
      <c r="N15086" s="3" t="str">
        <f>TEXT(Table1[[#This Row],[order_date]],"MMM")</f>
        <v>Apr</v>
      </c>
      <c r="O15086" s="3">
        <f>Table1[[#This Row],[quantity]]*Table1[[#This Row],[unit_price]]</f>
        <v>12.5</v>
      </c>
      <c r="P15086" s="3">
        <f>YEAR(Table1[[#This Row],[order_date]])</f>
        <v>2025</v>
      </c>
    </row>
    <row r="15087" spans="1:16">
      <c r="A15087">
        <v>15086</v>
      </c>
      <c r="B15087">
        <v>6612</v>
      </c>
      <c r="C15087" t="s">
        <v>144</v>
      </c>
      <c r="D15087">
        <v>1</v>
      </c>
      <c r="E15087" s="2">
        <v>45768</v>
      </c>
      <c r="F15087" s="6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s="3" t="str">
        <f>TEXT(Table1[[#This Row],[order_date]],"DDD")</f>
        <v>Mon</v>
      </c>
      <c r="N15087" s="3" t="str">
        <f>TEXT(Table1[[#This Row],[order_date]],"MMM")</f>
        <v>Apr</v>
      </c>
      <c r="O15087" s="3">
        <f>Table1[[#This Row],[quantity]]*Table1[[#This Row],[unit_price]]</f>
        <v>17.5</v>
      </c>
      <c r="P15087" s="3">
        <f>YEAR(Table1[[#This Row],[order_date]])</f>
        <v>2025</v>
      </c>
    </row>
    <row r="15088" spans="1:16">
      <c r="A15088">
        <v>15087</v>
      </c>
      <c r="B15088">
        <v>6613</v>
      </c>
      <c r="C15088" t="s">
        <v>29</v>
      </c>
      <c r="D15088">
        <v>1</v>
      </c>
      <c r="E15088" s="2">
        <v>45768</v>
      </c>
      <c r="F15088" s="6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s="3" t="str">
        <f>TEXT(Table1[[#This Row],[order_date]],"DDD")</f>
        <v>Mon</v>
      </c>
      <c r="N15088" s="3" t="str">
        <f>TEXT(Table1[[#This Row],[order_date]],"MMM")</f>
        <v>Apr</v>
      </c>
      <c r="O15088" s="3">
        <f>Table1[[#This Row],[quantity]]*Table1[[#This Row],[unit_price]]</f>
        <v>16</v>
      </c>
      <c r="P15088" s="3">
        <f>YEAR(Table1[[#This Row],[order_date]])</f>
        <v>2025</v>
      </c>
    </row>
    <row r="15089" spans="1:16">
      <c r="A15089">
        <v>15088</v>
      </c>
      <c r="B15089">
        <v>6614</v>
      </c>
      <c r="C15089" t="s">
        <v>33</v>
      </c>
      <c r="D15089">
        <v>1</v>
      </c>
      <c r="E15089" s="2">
        <v>45768</v>
      </c>
      <c r="F15089" s="6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s="3" t="str">
        <f>TEXT(Table1[[#This Row],[order_date]],"DDD")</f>
        <v>Mon</v>
      </c>
      <c r="N15089" s="3" t="str">
        <f>TEXT(Table1[[#This Row],[order_date]],"MMM")</f>
        <v>Apr</v>
      </c>
      <c r="O15089" s="3">
        <f>Table1[[#This Row],[quantity]]*Table1[[#This Row],[unit_price]]</f>
        <v>20.75</v>
      </c>
      <c r="P15089" s="3">
        <f>YEAR(Table1[[#This Row],[order_date]])</f>
        <v>2025</v>
      </c>
    </row>
    <row r="15090" spans="1:16">
      <c r="A15090">
        <v>15089</v>
      </c>
      <c r="B15090">
        <v>6615</v>
      </c>
      <c r="C15090" t="s">
        <v>133</v>
      </c>
      <c r="D15090">
        <v>1</v>
      </c>
      <c r="E15090" s="2">
        <v>45768</v>
      </c>
      <c r="F15090" s="6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s="3" t="str">
        <f>TEXT(Table1[[#This Row],[order_date]],"DDD")</f>
        <v>Mon</v>
      </c>
      <c r="N15090" s="3" t="str">
        <f>TEXT(Table1[[#This Row],[order_date]],"MMM")</f>
        <v>Apr</v>
      </c>
      <c r="O15090" s="3">
        <f>Table1[[#This Row],[quantity]]*Table1[[#This Row],[unit_price]]</f>
        <v>20.75</v>
      </c>
      <c r="P15090" s="3">
        <f>YEAR(Table1[[#This Row],[order_date]])</f>
        <v>2025</v>
      </c>
    </row>
    <row r="15091" spans="1:16">
      <c r="A15091">
        <v>15090</v>
      </c>
      <c r="B15091">
        <v>6616</v>
      </c>
      <c r="C15091" t="s">
        <v>168</v>
      </c>
      <c r="D15091">
        <v>1</v>
      </c>
      <c r="E15091" s="2">
        <v>45768</v>
      </c>
      <c r="F15091" s="6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s="3" t="str">
        <f>TEXT(Table1[[#This Row],[order_date]],"DDD")</f>
        <v>Mon</v>
      </c>
      <c r="N15091" s="3" t="str">
        <f>TEXT(Table1[[#This Row],[order_date]],"MMM")</f>
        <v>Apr</v>
      </c>
      <c r="O15091" s="3">
        <f>Table1[[#This Row],[quantity]]*Table1[[#This Row],[unit_price]]</f>
        <v>21</v>
      </c>
      <c r="P15091" s="3">
        <f>YEAR(Table1[[#This Row],[order_date]])</f>
        <v>2025</v>
      </c>
    </row>
    <row r="15092" spans="1:16">
      <c r="A15092">
        <v>15091</v>
      </c>
      <c r="B15092">
        <v>6616</v>
      </c>
      <c r="C15092" t="s">
        <v>146</v>
      </c>
      <c r="D15092">
        <v>1</v>
      </c>
      <c r="E15092" s="2">
        <v>45768</v>
      </c>
      <c r="F15092" s="6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s="3" t="str">
        <f>TEXT(Table1[[#This Row],[order_date]],"DDD")</f>
        <v>Mon</v>
      </c>
      <c r="N15092" s="3" t="str">
        <f>TEXT(Table1[[#This Row],[order_date]],"MMM")</f>
        <v>Apr</v>
      </c>
      <c r="O15092" s="3">
        <f>Table1[[#This Row],[quantity]]*Table1[[#This Row],[unit_price]]</f>
        <v>20.25</v>
      </c>
      <c r="P15092" s="3">
        <f>YEAR(Table1[[#This Row],[order_date]])</f>
        <v>2025</v>
      </c>
    </row>
    <row r="15093" spans="1:16">
      <c r="A15093">
        <v>15092</v>
      </c>
      <c r="B15093">
        <v>6617</v>
      </c>
      <c r="C15093" t="s">
        <v>12</v>
      </c>
      <c r="D15093">
        <v>1</v>
      </c>
      <c r="E15093" s="2">
        <v>45768</v>
      </c>
      <c r="F15093" s="6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s="3" t="str">
        <f>TEXT(Table1[[#This Row],[order_date]],"DDD")</f>
        <v>Mon</v>
      </c>
      <c r="N15093" s="3" t="str">
        <f>TEXT(Table1[[#This Row],[order_date]],"MMM")</f>
        <v>Apr</v>
      </c>
      <c r="O15093" s="3">
        <f>Table1[[#This Row],[quantity]]*Table1[[#This Row],[unit_price]]</f>
        <v>12</v>
      </c>
      <c r="P15093" s="3">
        <f>YEAR(Table1[[#This Row],[order_date]])</f>
        <v>2025</v>
      </c>
    </row>
    <row r="15094" spans="1:16">
      <c r="A15094">
        <v>15093</v>
      </c>
      <c r="B15094">
        <v>6617</v>
      </c>
      <c r="C15094" t="s">
        <v>140</v>
      </c>
      <c r="D15094">
        <v>1</v>
      </c>
      <c r="E15094" s="2">
        <v>45768</v>
      </c>
      <c r="F15094" s="6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s="3" t="str">
        <f>TEXT(Table1[[#This Row],[order_date]],"DDD")</f>
        <v>Mon</v>
      </c>
      <c r="N15094" s="3" t="str">
        <f>TEXT(Table1[[#This Row],[order_date]],"MMM")</f>
        <v>Apr</v>
      </c>
      <c r="O15094" s="3">
        <f>Table1[[#This Row],[quantity]]*Table1[[#This Row],[unit_price]]</f>
        <v>20.75</v>
      </c>
      <c r="P15094" s="3">
        <f>YEAR(Table1[[#This Row],[order_date]])</f>
        <v>2025</v>
      </c>
    </row>
    <row r="15095" spans="1:16">
      <c r="A15095">
        <v>15094</v>
      </c>
      <c r="B15095">
        <v>6618</v>
      </c>
      <c r="C15095" t="s">
        <v>94</v>
      </c>
      <c r="D15095">
        <v>1</v>
      </c>
      <c r="E15095" s="2">
        <v>45768</v>
      </c>
      <c r="F15095" s="6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s="3" t="str">
        <f>TEXT(Table1[[#This Row],[order_date]],"DDD")</f>
        <v>Mon</v>
      </c>
      <c r="N15095" s="3" t="str">
        <f>TEXT(Table1[[#This Row],[order_date]],"MMM")</f>
        <v>Apr</v>
      </c>
      <c r="O15095" s="3">
        <f>Table1[[#This Row],[quantity]]*Table1[[#This Row],[unit_price]]</f>
        <v>16.25</v>
      </c>
      <c r="P15095" s="3">
        <f>YEAR(Table1[[#This Row],[order_date]])</f>
        <v>2025</v>
      </c>
    </row>
    <row r="15096" spans="1:16">
      <c r="A15096">
        <v>15095</v>
      </c>
      <c r="B15096">
        <v>6618</v>
      </c>
      <c r="C15096" t="s">
        <v>66</v>
      </c>
      <c r="D15096">
        <v>1</v>
      </c>
      <c r="E15096" s="2">
        <v>45768</v>
      </c>
      <c r="F15096" s="6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s="3" t="str">
        <f>TEXT(Table1[[#This Row],[order_date]],"DDD")</f>
        <v>Mon</v>
      </c>
      <c r="N15096" s="3" t="str">
        <f>TEXT(Table1[[#This Row],[order_date]],"MMM")</f>
        <v>Apr</v>
      </c>
      <c r="O15096" s="3">
        <f>Table1[[#This Row],[quantity]]*Table1[[#This Row],[unit_price]]</f>
        <v>15.25</v>
      </c>
      <c r="P15096" s="3">
        <f>YEAR(Table1[[#This Row],[order_date]])</f>
        <v>2025</v>
      </c>
    </row>
    <row r="15097" spans="1:16">
      <c r="A15097">
        <v>15096</v>
      </c>
      <c r="B15097">
        <v>6619</v>
      </c>
      <c r="C15097" t="s">
        <v>167</v>
      </c>
      <c r="D15097">
        <v>1</v>
      </c>
      <c r="E15097" s="2">
        <v>45768</v>
      </c>
      <c r="F15097" s="6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s="3" t="str">
        <f>TEXT(Table1[[#This Row],[order_date]],"DDD")</f>
        <v>Mon</v>
      </c>
      <c r="N15097" s="3" t="str">
        <f>TEXT(Table1[[#This Row],[order_date]],"MMM")</f>
        <v>Apr</v>
      </c>
      <c r="O15097" s="3">
        <f>Table1[[#This Row],[quantity]]*Table1[[#This Row],[unit_price]]</f>
        <v>12.5</v>
      </c>
      <c r="P15097" s="3">
        <f>YEAR(Table1[[#This Row],[order_date]])</f>
        <v>2025</v>
      </c>
    </row>
    <row r="15098" spans="1:16">
      <c r="A15098">
        <v>15097</v>
      </c>
      <c r="B15098">
        <v>6619</v>
      </c>
      <c r="C15098" t="s">
        <v>105</v>
      </c>
      <c r="D15098">
        <v>1</v>
      </c>
      <c r="E15098" s="2">
        <v>45768</v>
      </c>
      <c r="F15098" s="6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s="3" t="str">
        <f>TEXT(Table1[[#This Row],[order_date]],"DDD")</f>
        <v>Mon</v>
      </c>
      <c r="N15098" s="3" t="str">
        <f>TEXT(Table1[[#This Row],[order_date]],"MMM")</f>
        <v>Apr</v>
      </c>
      <c r="O15098" s="3">
        <f>Table1[[#This Row],[quantity]]*Table1[[#This Row],[unit_price]]</f>
        <v>16.75</v>
      </c>
      <c r="P15098" s="3">
        <f>YEAR(Table1[[#This Row],[order_date]])</f>
        <v>2025</v>
      </c>
    </row>
    <row r="15099" spans="1:16">
      <c r="A15099">
        <v>15098</v>
      </c>
      <c r="B15099">
        <v>6620</v>
      </c>
      <c r="C15099" t="s">
        <v>49</v>
      </c>
      <c r="D15099">
        <v>1</v>
      </c>
      <c r="E15099" s="2">
        <v>45768</v>
      </c>
      <c r="F15099" s="6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s="3" t="str">
        <f>TEXT(Table1[[#This Row],[order_date]],"DDD")</f>
        <v>Mon</v>
      </c>
      <c r="N15099" s="3" t="str">
        <f>TEXT(Table1[[#This Row],[order_date]],"MMM")</f>
        <v>Apr</v>
      </c>
      <c r="O15099" s="3">
        <f>Table1[[#This Row],[quantity]]*Table1[[#This Row],[unit_price]]</f>
        <v>16.75</v>
      </c>
      <c r="P15099" s="3">
        <f>YEAR(Table1[[#This Row],[order_date]])</f>
        <v>2025</v>
      </c>
    </row>
    <row r="15100" spans="1:16">
      <c r="A15100">
        <v>15099</v>
      </c>
      <c r="B15100">
        <v>6620</v>
      </c>
      <c r="C15100" t="s">
        <v>119</v>
      </c>
      <c r="D15100">
        <v>1</v>
      </c>
      <c r="E15100" s="2">
        <v>45768</v>
      </c>
      <c r="F15100" s="6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s="3" t="str">
        <f>TEXT(Table1[[#This Row],[order_date]],"DDD")</f>
        <v>Mon</v>
      </c>
      <c r="N15100" s="3" t="str">
        <f>TEXT(Table1[[#This Row],[order_date]],"MMM")</f>
        <v>Apr</v>
      </c>
      <c r="O15100" s="3">
        <f>Table1[[#This Row],[quantity]]*Table1[[#This Row],[unit_price]]</f>
        <v>12</v>
      </c>
      <c r="P15100" s="3">
        <f>YEAR(Table1[[#This Row],[order_date]])</f>
        <v>2025</v>
      </c>
    </row>
    <row r="15101" spans="1:16">
      <c r="A15101">
        <v>15100</v>
      </c>
      <c r="B15101">
        <v>6621</v>
      </c>
      <c r="C15101" t="s">
        <v>49</v>
      </c>
      <c r="D15101">
        <v>1</v>
      </c>
      <c r="E15101" s="2">
        <v>45768</v>
      </c>
      <c r="F15101" s="6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s="3" t="str">
        <f>TEXT(Table1[[#This Row],[order_date]],"DDD")</f>
        <v>Mon</v>
      </c>
      <c r="N15101" s="3" t="str">
        <f>TEXT(Table1[[#This Row],[order_date]],"MMM")</f>
        <v>Apr</v>
      </c>
      <c r="O15101" s="3">
        <f>Table1[[#This Row],[quantity]]*Table1[[#This Row],[unit_price]]</f>
        <v>16.75</v>
      </c>
      <c r="P15101" s="3">
        <f>YEAR(Table1[[#This Row],[order_date]])</f>
        <v>2025</v>
      </c>
    </row>
    <row r="15102" spans="1:16">
      <c r="A15102">
        <v>15101</v>
      </c>
      <c r="B15102">
        <v>6621</v>
      </c>
      <c r="C15102" t="s">
        <v>29</v>
      </c>
      <c r="D15102">
        <v>1</v>
      </c>
      <c r="E15102" s="2">
        <v>45768</v>
      </c>
      <c r="F15102" s="6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s="3" t="str">
        <f>TEXT(Table1[[#This Row],[order_date]],"DDD")</f>
        <v>Mon</v>
      </c>
      <c r="N15102" s="3" t="str">
        <f>TEXT(Table1[[#This Row],[order_date]],"MMM")</f>
        <v>Apr</v>
      </c>
      <c r="O15102" s="3">
        <f>Table1[[#This Row],[quantity]]*Table1[[#This Row],[unit_price]]</f>
        <v>16</v>
      </c>
      <c r="P15102" s="3">
        <f>YEAR(Table1[[#This Row],[order_date]])</f>
        <v>2025</v>
      </c>
    </row>
    <row r="15103" spans="1:16">
      <c r="A15103">
        <v>15102</v>
      </c>
      <c r="B15103">
        <v>6621</v>
      </c>
      <c r="C15103" t="s">
        <v>97</v>
      </c>
      <c r="D15103">
        <v>1</v>
      </c>
      <c r="E15103" s="2">
        <v>45768</v>
      </c>
      <c r="F15103" s="6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s="3" t="str">
        <f>TEXT(Table1[[#This Row],[order_date]],"DDD")</f>
        <v>Mon</v>
      </c>
      <c r="N15103" s="3" t="str">
        <f>TEXT(Table1[[#This Row],[order_date]],"MMM")</f>
        <v>Apr</v>
      </c>
      <c r="O15103" s="3">
        <f>Table1[[#This Row],[quantity]]*Table1[[#This Row],[unit_price]]</f>
        <v>25.5</v>
      </c>
      <c r="P15103" s="3">
        <f>YEAR(Table1[[#This Row],[order_date]])</f>
        <v>2025</v>
      </c>
    </row>
    <row r="15104" spans="1:16">
      <c r="A15104">
        <v>15103</v>
      </c>
      <c r="B15104">
        <v>6622</v>
      </c>
      <c r="C15104" t="s">
        <v>156</v>
      </c>
      <c r="D15104">
        <v>1</v>
      </c>
      <c r="E15104" s="2">
        <v>45768</v>
      </c>
      <c r="F15104" s="6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s="3" t="str">
        <f>TEXT(Table1[[#This Row],[order_date]],"DDD")</f>
        <v>Mon</v>
      </c>
      <c r="N15104" s="3" t="str">
        <f>TEXT(Table1[[#This Row],[order_date]],"MMM")</f>
        <v>Apr</v>
      </c>
      <c r="O15104" s="3">
        <f>Table1[[#This Row],[quantity]]*Table1[[#This Row],[unit_price]]</f>
        <v>12</v>
      </c>
      <c r="P15104" s="3">
        <f>YEAR(Table1[[#This Row],[order_date]])</f>
        <v>2025</v>
      </c>
    </row>
    <row r="15105" spans="1:16">
      <c r="A15105">
        <v>15104</v>
      </c>
      <c r="B15105">
        <v>6622</v>
      </c>
      <c r="C15105" t="s">
        <v>80</v>
      </c>
      <c r="D15105">
        <v>1</v>
      </c>
      <c r="E15105" s="2">
        <v>45768</v>
      </c>
      <c r="F15105" s="6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s="3" t="str">
        <f>TEXT(Table1[[#This Row],[order_date]],"DDD")</f>
        <v>Mon</v>
      </c>
      <c r="N15105" s="3" t="str">
        <f>TEXT(Table1[[#This Row],[order_date]],"MMM")</f>
        <v>Apr</v>
      </c>
      <c r="O15105" s="3">
        <f>Table1[[#This Row],[quantity]]*Table1[[#This Row],[unit_price]]</f>
        <v>11</v>
      </c>
      <c r="P15105" s="3">
        <f>YEAR(Table1[[#This Row],[order_date]])</f>
        <v>2025</v>
      </c>
    </row>
    <row r="15106" spans="1:16">
      <c r="A15106">
        <v>15105</v>
      </c>
      <c r="B15106">
        <v>6623</v>
      </c>
      <c r="C15106" t="s">
        <v>22</v>
      </c>
      <c r="D15106">
        <v>1</v>
      </c>
      <c r="E15106" s="2">
        <v>45768</v>
      </c>
      <c r="F15106" s="6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s="3" t="str">
        <f>TEXT(Table1[[#This Row],[order_date]],"DDD")</f>
        <v>Mon</v>
      </c>
      <c r="N15106" s="3" t="str">
        <f>TEXT(Table1[[#This Row],[order_date]],"MMM")</f>
        <v>Apr</v>
      </c>
      <c r="O15106" s="3">
        <f>Table1[[#This Row],[quantity]]*Table1[[#This Row],[unit_price]]</f>
        <v>20.75</v>
      </c>
      <c r="P15106" s="3">
        <f>YEAR(Table1[[#This Row],[order_date]])</f>
        <v>2025</v>
      </c>
    </row>
    <row r="15107" spans="1:16">
      <c r="A15107">
        <v>15106</v>
      </c>
      <c r="B15107">
        <v>6624</v>
      </c>
      <c r="C15107" t="s">
        <v>173</v>
      </c>
      <c r="D15107">
        <v>1</v>
      </c>
      <c r="E15107" s="2">
        <v>45768</v>
      </c>
      <c r="F15107" s="6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s="3" t="str">
        <f>TEXT(Table1[[#This Row],[order_date]],"DDD")</f>
        <v>Mon</v>
      </c>
      <c r="N15107" s="3" t="str">
        <f>TEXT(Table1[[#This Row],[order_date]],"MMM")</f>
        <v>Apr</v>
      </c>
      <c r="O15107" s="3">
        <f>Table1[[#This Row],[quantity]]*Table1[[#This Row],[unit_price]]</f>
        <v>20.25</v>
      </c>
      <c r="P15107" s="3">
        <f>YEAR(Table1[[#This Row],[order_date]])</f>
        <v>2025</v>
      </c>
    </row>
    <row r="15108" spans="1:16">
      <c r="A15108">
        <v>15107</v>
      </c>
      <c r="B15108">
        <v>6625</v>
      </c>
      <c r="C15108" t="s">
        <v>26</v>
      </c>
      <c r="D15108">
        <v>1</v>
      </c>
      <c r="E15108" s="2">
        <v>45768</v>
      </c>
      <c r="F15108" s="6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s="3" t="str">
        <f>TEXT(Table1[[#This Row],[order_date]],"DDD")</f>
        <v>Mon</v>
      </c>
      <c r="N15108" s="3" t="str">
        <f>TEXT(Table1[[#This Row],[order_date]],"MMM")</f>
        <v>Apr</v>
      </c>
      <c r="O15108" s="3">
        <f>Table1[[#This Row],[quantity]]*Table1[[#This Row],[unit_price]]</f>
        <v>17.95</v>
      </c>
      <c r="P15108" s="3">
        <f>YEAR(Table1[[#This Row],[order_date]])</f>
        <v>2025</v>
      </c>
    </row>
    <row r="15109" spans="1:16">
      <c r="A15109">
        <v>15108</v>
      </c>
      <c r="B15109">
        <v>6625</v>
      </c>
      <c r="C15109" t="s">
        <v>77</v>
      </c>
      <c r="D15109">
        <v>1</v>
      </c>
      <c r="E15109" s="2">
        <v>45768</v>
      </c>
      <c r="F15109" s="6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s="3" t="str">
        <f>TEXT(Table1[[#This Row],[order_date]],"DDD")</f>
        <v>Mon</v>
      </c>
      <c r="N15109" s="3" t="str">
        <f>TEXT(Table1[[#This Row],[order_date]],"MMM")</f>
        <v>Apr</v>
      </c>
      <c r="O15109" s="3">
        <f>Table1[[#This Row],[quantity]]*Table1[[#This Row],[unit_price]]</f>
        <v>16</v>
      </c>
      <c r="P15109" s="3">
        <f>YEAR(Table1[[#This Row],[order_date]])</f>
        <v>2025</v>
      </c>
    </row>
    <row r="15110" spans="1:16">
      <c r="A15110">
        <v>15109</v>
      </c>
      <c r="B15110">
        <v>6626</v>
      </c>
      <c r="C15110" t="s">
        <v>53</v>
      </c>
      <c r="D15110">
        <v>1</v>
      </c>
      <c r="E15110" s="2">
        <v>45768</v>
      </c>
      <c r="F15110" s="6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s="3" t="str">
        <f>TEXT(Table1[[#This Row],[order_date]],"DDD")</f>
        <v>Mon</v>
      </c>
      <c r="N15110" s="3" t="str">
        <f>TEXT(Table1[[#This Row],[order_date]],"MMM")</f>
        <v>Apr</v>
      </c>
      <c r="O15110" s="3">
        <f>Table1[[#This Row],[quantity]]*Table1[[#This Row],[unit_price]]</f>
        <v>16.5</v>
      </c>
      <c r="P15110" s="3">
        <f>YEAR(Table1[[#This Row],[order_date]])</f>
        <v>2025</v>
      </c>
    </row>
    <row r="15111" spans="1:16">
      <c r="A15111">
        <v>15110</v>
      </c>
      <c r="B15111">
        <v>6627</v>
      </c>
      <c r="C15111" t="s">
        <v>77</v>
      </c>
      <c r="D15111">
        <v>1</v>
      </c>
      <c r="E15111" s="2">
        <v>45768</v>
      </c>
      <c r="F15111" s="6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s="3" t="str">
        <f>TEXT(Table1[[#This Row],[order_date]],"DDD")</f>
        <v>Mon</v>
      </c>
      <c r="N15111" s="3" t="str">
        <f>TEXT(Table1[[#This Row],[order_date]],"MMM")</f>
        <v>Apr</v>
      </c>
      <c r="O15111" s="3">
        <f>Table1[[#This Row],[quantity]]*Table1[[#This Row],[unit_price]]</f>
        <v>16</v>
      </c>
      <c r="P15111" s="3">
        <f>YEAR(Table1[[#This Row],[order_date]])</f>
        <v>2025</v>
      </c>
    </row>
    <row r="15112" spans="1:16">
      <c r="A15112">
        <v>15111</v>
      </c>
      <c r="B15112">
        <v>6628</v>
      </c>
      <c r="C15112" t="s">
        <v>29</v>
      </c>
      <c r="D15112">
        <v>1</v>
      </c>
      <c r="E15112" s="2">
        <v>45768</v>
      </c>
      <c r="F15112" s="6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s="3" t="str">
        <f>TEXT(Table1[[#This Row],[order_date]],"DDD")</f>
        <v>Mon</v>
      </c>
      <c r="N15112" s="3" t="str">
        <f>TEXT(Table1[[#This Row],[order_date]],"MMM")</f>
        <v>Apr</v>
      </c>
      <c r="O15112" s="3">
        <f>Table1[[#This Row],[quantity]]*Table1[[#This Row],[unit_price]]</f>
        <v>16</v>
      </c>
      <c r="P15112" s="3">
        <f>YEAR(Table1[[#This Row],[order_date]])</f>
        <v>2025</v>
      </c>
    </row>
    <row r="15113" spans="1:16">
      <c r="A15113">
        <v>15112</v>
      </c>
      <c r="B15113">
        <v>6628</v>
      </c>
      <c r="C15113" t="s">
        <v>40</v>
      </c>
      <c r="D15113">
        <v>2</v>
      </c>
      <c r="E15113" s="2">
        <v>45768</v>
      </c>
      <c r="F15113" s="6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s="3" t="str">
        <f>TEXT(Table1[[#This Row],[order_date]],"DDD")</f>
        <v>Mon</v>
      </c>
      <c r="N15113" s="3" t="str">
        <f>TEXT(Table1[[#This Row],[order_date]],"MMM")</f>
        <v>Apr</v>
      </c>
      <c r="O15113" s="3">
        <f>Table1[[#This Row],[quantity]]*Table1[[#This Row],[unit_price]]</f>
        <v>25</v>
      </c>
      <c r="P15113" s="3">
        <f>YEAR(Table1[[#This Row],[order_date]])</f>
        <v>2025</v>
      </c>
    </row>
    <row r="15114" spans="1:16">
      <c r="A15114">
        <v>15113</v>
      </c>
      <c r="B15114">
        <v>6629</v>
      </c>
      <c r="C15114" t="s">
        <v>17</v>
      </c>
      <c r="D15114">
        <v>1</v>
      </c>
      <c r="E15114" s="2">
        <v>45768</v>
      </c>
      <c r="F15114" s="6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s="3" t="str">
        <f>TEXT(Table1[[#This Row],[order_date]],"DDD")</f>
        <v>Mon</v>
      </c>
      <c r="N15114" s="3" t="str">
        <f>TEXT(Table1[[#This Row],[order_date]],"MMM")</f>
        <v>Apr</v>
      </c>
      <c r="O15114" s="3">
        <f>Table1[[#This Row],[quantity]]*Table1[[#This Row],[unit_price]]</f>
        <v>18.5</v>
      </c>
      <c r="P15114" s="3">
        <f>YEAR(Table1[[#This Row],[order_date]])</f>
        <v>2025</v>
      </c>
    </row>
    <row r="15115" spans="1:16">
      <c r="A15115">
        <v>15114</v>
      </c>
      <c r="B15115">
        <v>6629</v>
      </c>
      <c r="C15115" t="s">
        <v>93</v>
      </c>
      <c r="D15115">
        <v>1</v>
      </c>
      <c r="E15115" s="2">
        <v>45768</v>
      </c>
      <c r="F15115" s="6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s="3" t="str">
        <f>TEXT(Table1[[#This Row],[order_date]],"DDD")</f>
        <v>Mon</v>
      </c>
      <c r="N15115" s="3" t="str">
        <f>TEXT(Table1[[#This Row],[order_date]],"MMM")</f>
        <v>Apr</v>
      </c>
      <c r="O15115" s="3">
        <f>Table1[[#This Row],[quantity]]*Table1[[#This Row],[unit_price]]</f>
        <v>14.75</v>
      </c>
      <c r="P15115" s="3">
        <f>YEAR(Table1[[#This Row],[order_date]])</f>
        <v>2025</v>
      </c>
    </row>
    <row r="15116" spans="1:16">
      <c r="A15116">
        <v>15115</v>
      </c>
      <c r="B15116">
        <v>6629</v>
      </c>
      <c r="C15116" t="s">
        <v>22</v>
      </c>
      <c r="D15116">
        <v>1</v>
      </c>
      <c r="E15116" s="2">
        <v>45768</v>
      </c>
      <c r="F15116" s="6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s="3" t="str">
        <f>TEXT(Table1[[#This Row],[order_date]],"DDD")</f>
        <v>Mon</v>
      </c>
      <c r="N15116" s="3" t="str">
        <f>TEXT(Table1[[#This Row],[order_date]],"MMM")</f>
        <v>Apr</v>
      </c>
      <c r="O15116" s="3">
        <f>Table1[[#This Row],[quantity]]*Table1[[#This Row],[unit_price]]</f>
        <v>20.75</v>
      </c>
      <c r="P15116" s="3">
        <f>YEAR(Table1[[#This Row],[order_date]])</f>
        <v>2025</v>
      </c>
    </row>
    <row r="15117" spans="1:16">
      <c r="A15117">
        <v>15116</v>
      </c>
      <c r="B15117">
        <v>6630</v>
      </c>
      <c r="C15117" t="s">
        <v>117</v>
      </c>
      <c r="D15117">
        <v>1</v>
      </c>
      <c r="E15117" s="2">
        <v>45768</v>
      </c>
      <c r="F15117" s="6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s="3" t="str">
        <f>TEXT(Table1[[#This Row],[order_date]],"DDD")</f>
        <v>Mon</v>
      </c>
      <c r="N15117" s="3" t="str">
        <f>TEXT(Table1[[#This Row],[order_date]],"MMM")</f>
        <v>Apr</v>
      </c>
      <c r="O15117" s="3">
        <f>Table1[[#This Row],[quantity]]*Table1[[#This Row],[unit_price]]</f>
        <v>13.25</v>
      </c>
      <c r="P15117" s="3">
        <f>YEAR(Table1[[#This Row],[order_date]])</f>
        <v>2025</v>
      </c>
    </row>
    <row r="15118" spans="1:16">
      <c r="A15118">
        <v>15117</v>
      </c>
      <c r="B15118">
        <v>6630</v>
      </c>
      <c r="C15118" t="s">
        <v>116</v>
      </c>
      <c r="D15118">
        <v>1</v>
      </c>
      <c r="E15118" s="2">
        <v>45768</v>
      </c>
      <c r="F15118" s="6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s="3" t="str">
        <f>TEXT(Table1[[#This Row],[order_date]],"DDD")</f>
        <v>Mon</v>
      </c>
      <c r="N15118" s="3" t="str">
        <f>TEXT(Table1[[#This Row],[order_date]],"MMM")</f>
        <v>Apr</v>
      </c>
      <c r="O15118" s="3">
        <f>Table1[[#This Row],[quantity]]*Table1[[#This Row],[unit_price]]</f>
        <v>16</v>
      </c>
      <c r="P15118" s="3">
        <f>YEAR(Table1[[#This Row],[order_date]])</f>
        <v>2025</v>
      </c>
    </row>
    <row r="15119" spans="1:16">
      <c r="A15119">
        <v>15118</v>
      </c>
      <c r="B15119">
        <v>6631</v>
      </c>
      <c r="C15119" t="s">
        <v>61</v>
      </c>
      <c r="D15119">
        <v>1</v>
      </c>
      <c r="E15119" s="2">
        <v>45768</v>
      </c>
      <c r="F15119" s="6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s="3" t="str">
        <f>TEXT(Table1[[#This Row],[order_date]],"DDD")</f>
        <v>Mon</v>
      </c>
      <c r="N15119" s="3" t="str">
        <f>TEXT(Table1[[#This Row],[order_date]],"MMM")</f>
        <v>Apr</v>
      </c>
      <c r="O15119" s="3">
        <f>Table1[[#This Row],[quantity]]*Table1[[#This Row],[unit_price]]</f>
        <v>12</v>
      </c>
      <c r="P15119" s="3">
        <f>YEAR(Table1[[#This Row],[order_date]])</f>
        <v>2025</v>
      </c>
    </row>
    <row r="15120" spans="1:16">
      <c r="A15120">
        <v>15119</v>
      </c>
      <c r="B15120">
        <v>6631</v>
      </c>
      <c r="C15120" t="s">
        <v>26</v>
      </c>
      <c r="D15120">
        <v>1</v>
      </c>
      <c r="E15120" s="2">
        <v>45768</v>
      </c>
      <c r="F15120" s="6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s="3" t="str">
        <f>TEXT(Table1[[#This Row],[order_date]],"DDD")</f>
        <v>Mon</v>
      </c>
      <c r="N15120" s="3" t="str">
        <f>TEXT(Table1[[#This Row],[order_date]],"MMM")</f>
        <v>Apr</v>
      </c>
      <c r="O15120" s="3">
        <f>Table1[[#This Row],[quantity]]*Table1[[#This Row],[unit_price]]</f>
        <v>17.95</v>
      </c>
      <c r="P15120" s="3">
        <f>YEAR(Table1[[#This Row],[order_date]])</f>
        <v>2025</v>
      </c>
    </row>
    <row r="15121" spans="1:16">
      <c r="A15121">
        <v>15120</v>
      </c>
      <c r="B15121">
        <v>6632</v>
      </c>
      <c r="C15121" t="s">
        <v>61</v>
      </c>
      <c r="D15121">
        <v>1</v>
      </c>
      <c r="E15121" s="2">
        <v>45768</v>
      </c>
      <c r="F15121" s="6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s="3" t="str">
        <f>TEXT(Table1[[#This Row],[order_date]],"DDD")</f>
        <v>Mon</v>
      </c>
      <c r="N15121" s="3" t="str">
        <f>TEXT(Table1[[#This Row],[order_date]],"MMM")</f>
        <v>Apr</v>
      </c>
      <c r="O15121" s="3">
        <f>Table1[[#This Row],[quantity]]*Table1[[#This Row],[unit_price]]</f>
        <v>12</v>
      </c>
      <c r="P15121" s="3">
        <f>YEAR(Table1[[#This Row],[order_date]])</f>
        <v>2025</v>
      </c>
    </row>
    <row r="15122" spans="1:16">
      <c r="A15122">
        <v>15121</v>
      </c>
      <c r="B15122">
        <v>6633</v>
      </c>
      <c r="C15122" t="s">
        <v>29</v>
      </c>
      <c r="D15122">
        <v>1</v>
      </c>
      <c r="E15122" s="2">
        <v>45768</v>
      </c>
      <c r="F15122" s="6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s="3" t="str">
        <f>TEXT(Table1[[#This Row],[order_date]],"DDD")</f>
        <v>Mon</v>
      </c>
      <c r="N15122" s="3" t="str">
        <f>TEXT(Table1[[#This Row],[order_date]],"MMM")</f>
        <v>Apr</v>
      </c>
      <c r="O15122" s="3">
        <f>Table1[[#This Row],[quantity]]*Table1[[#This Row],[unit_price]]</f>
        <v>16</v>
      </c>
      <c r="P15122" s="3">
        <f>YEAR(Table1[[#This Row],[order_date]])</f>
        <v>2025</v>
      </c>
    </row>
    <row r="15123" spans="1:16">
      <c r="A15123">
        <v>15122</v>
      </c>
      <c r="B15123">
        <v>6633</v>
      </c>
      <c r="C15123" t="s">
        <v>135</v>
      </c>
      <c r="D15123">
        <v>1</v>
      </c>
      <c r="E15123" s="2">
        <v>45768</v>
      </c>
      <c r="F15123" s="6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s="3" t="str">
        <f>TEXT(Table1[[#This Row],[order_date]],"DDD")</f>
        <v>Mon</v>
      </c>
      <c r="N15123" s="3" t="str">
        <f>TEXT(Table1[[#This Row],[order_date]],"MMM")</f>
        <v>Apr</v>
      </c>
      <c r="O15123" s="3">
        <f>Table1[[#This Row],[quantity]]*Table1[[#This Row],[unit_price]]</f>
        <v>16.5</v>
      </c>
      <c r="P15123" s="3">
        <f>YEAR(Table1[[#This Row],[order_date]])</f>
        <v>2025</v>
      </c>
    </row>
    <row r="15124" spans="1:16">
      <c r="A15124">
        <v>15123</v>
      </c>
      <c r="B15124">
        <v>6634</v>
      </c>
      <c r="C15124" t="s">
        <v>106</v>
      </c>
      <c r="D15124">
        <v>1</v>
      </c>
      <c r="E15124" s="2">
        <v>45769</v>
      </c>
      <c r="F15124" s="6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s="3" t="str">
        <f>TEXT(Table1[[#This Row],[order_date]],"DDD")</f>
        <v>Tue</v>
      </c>
      <c r="N15124" s="3" t="str">
        <f>TEXT(Table1[[#This Row],[order_date]],"MMM")</f>
        <v>Apr</v>
      </c>
      <c r="O15124" s="3">
        <f>Table1[[#This Row],[quantity]]*Table1[[#This Row],[unit_price]]</f>
        <v>16.75</v>
      </c>
      <c r="P15124" s="3">
        <f>YEAR(Table1[[#This Row],[order_date]])</f>
        <v>2025</v>
      </c>
    </row>
    <row r="15125" spans="1:16">
      <c r="A15125">
        <v>15124</v>
      </c>
      <c r="B15125">
        <v>6635</v>
      </c>
      <c r="C15125" t="s">
        <v>140</v>
      </c>
      <c r="D15125">
        <v>1</v>
      </c>
      <c r="E15125" s="2">
        <v>45769</v>
      </c>
      <c r="F15125" s="6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s="3" t="str">
        <f>TEXT(Table1[[#This Row],[order_date]],"DDD")</f>
        <v>Tue</v>
      </c>
      <c r="N15125" s="3" t="str">
        <f>TEXT(Table1[[#This Row],[order_date]],"MMM")</f>
        <v>Apr</v>
      </c>
      <c r="O15125" s="3">
        <f>Table1[[#This Row],[quantity]]*Table1[[#This Row],[unit_price]]</f>
        <v>20.75</v>
      </c>
      <c r="P15125" s="3">
        <f>YEAR(Table1[[#This Row],[order_date]])</f>
        <v>2025</v>
      </c>
    </row>
    <row r="15126" spans="1:16">
      <c r="A15126">
        <v>15125</v>
      </c>
      <c r="B15126">
        <v>6635</v>
      </c>
      <c r="C15126" t="s">
        <v>150</v>
      </c>
      <c r="D15126">
        <v>1</v>
      </c>
      <c r="E15126" s="2">
        <v>45769</v>
      </c>
      <c r="F15126" s="6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s="3" t="str">
        <f>TEXT(Table1[[#This Row],[order_date]],"DDD")</f>
        <v>Tue</v>
      </c>
      <c r="N15126" s="3" t="str">
        <f>TEXT(Table1[[#This Row],[order_date]],"MMM")</f>
        <v>Apr</v>
      </c>
      <c r="O15126" s="3">
        <f>Table1[[#This Row],[quantity]]*Table1[[#This Row],[unit_price]]</f>
        <v>12.75</v>
      </c>
      <c r="P15126" s="3">
        <f>YEAR(Table1[[#This Row],[order_date]])</f>
        <v>2025</v>
      </c>
    </row>
    <row r="15127" spans="1:16">
      <c r="A15127">
        <v>15126</v>
      </c>
      <c r="B15127">
        <v>6635</v>
      </c>
      <c r="C15127" t="s">
        <v>101</v>
      </c>
      <c r="D15127">
        <v>1</v>
      </c>
      <c r="E15127" s="2">
        <v>45769</v>
      </c>
      <c r="F15127" s="6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s="3" t="str">
        <f>TEXT(Table1[[#This Row],[order_date]],"DDD")</f>
        <v>Tue</v>
      </c>
      <c r="N15127" s="3" t="str">
        <f>TEXT(Table1[[#This Row],[order_date]],"MMM")</f>
        <v>Apr</v>
      </c>
      <c r="O15127" s="3">
        <f>Table1[[#This Row],[quantity]]*Table1[[#This Row],[unit_price]]</f>
        <v>16.5</v>
      </c>
      <c r="P15127" s="3">
        <f>YEAR(Table1[[#This Row],[order_date]])</f>
        <v>2025</v>
      </c>
    </row>
    <row r="15128" spans="1:16">
      <c r="A15128">
        <v>15127</v>
      </c>
      <c r="B15128">
        <v>6635</v>
      </c>
      <c r="C15128" t="s">
        <v>77</v>
      </c>
      <c r="D15128">
        <v>1</v>
      </c>
      <c r="E15128" s="2">
        <v>45769</v>
      </c>
      <c r="F15128" s="6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s="3" t="str">
        <f>TEXT(Table1[[#This Row],[order_date]],"DDD")</f>
        <v>Tue</v>
      </c>
      <c r="N15128" s="3" t="str">
        <f>TEXT(Table1[[#This Row],[order_date]],"MMM")</f>
        <v>Apr</v>
      </c>
      <c r="O15128" s="3">
        <f>Table1[[#This Row],[quantity]]*Table1[[#This Row],[unit_price]]</f>
        <v>16</v>
      </c>
      <c r="P15128" s="3">
        <f>YEAR(Table1[[#This Row],[order_date]])</f>
        <v>2025</v>
      </c>
    </row>
    <row r="15129" spans="1:16">
      <c r="A15129">
        <v>15128</v>
      </c>
      <c r="B15129">
        <v>6636</v>
      </c>
      <c r="C15129" t="s">
        <v>116</v>
      </c>
      <c r="D15129">
        <v>1</v>
      </c>
      <c r="E15129" s="2">
        <v>45769</v>
      </c>
      <c r="F15129" s="6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s="3" t="str">
        <f>TEXT(Table1[[#This Row],[order_date]],"DDD")</f>
        <v>Tue</v>
      </c>
      <c r="N15129" s="3" t="str">
        <f>TEXT(Table1[[#This Row],[order_date]],"MMM")</f>
        <v>Apr</v>
      </c>
      <c r="O15129" s="3">
        <f>Table1[[#This Row],[quantity]]*Table1[[#This Row],[unit_price]]</f>
        <v>16</v>
      </c>
      <c r="P15129" s="3">
        <f>YEAR(Table1[[#This Row],[order_date]])</f>
        <v>2025</v>
      </c>
    </row>
    <row r="15130" spans="1:16">
      <c r="A15130">
        <v>15129</v>
      </c>
      <c r="B15130">
        <v>6637</v>
      </c>
      <c r="C15130" t="s">
        <v>136</v>
      </c>
      <c r="D15130">
        <v>1</v>
      </c>
      <c r="E15130" s="2">
        <v>45769</v>
      </c>
      <c r="F15130" s="6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s="3" t="str">
        <f>TEXT(Table1[[#This Row],[order_date]],"DDD")</f>
        <v>Tue</v>
      </c>
      <c r="N15130" s="3" t="str">
        <f>TEXT(Table1[[#This Row],[order_date]],"MMM")</f>
        <v>Apr</v>
      </c>
      <c r="O15130" s="3">
        <f>Table1[[#This Row],[quantity]]*Table1[[#This Row],[unit_price]]</f>
        <v>12.5</v>
      </c>
      <c r="P15130" s="3">
        <f>YEAR(Table1[[#This Row],[order_date]])</f>
        <v>2025</v>
      </c>
    </row>
    <row r="15131" spans="1:16">
      <c r="A15131">
        <v>15130</v>
      </c>
      <c r="B15131">
        <v>6638</v>
      </c>
      <c r="C15131" t="s">
        <v>53</v>
      </c>
      <c r="D15131">
        <v>1</v>
      </c>
      <c r="E15131" s="2">
        <v>45769</v>
      </c>
      <c r="F15131" s="6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s="3" t="str">
        <f>TEXT(Table1[[#This Row],[order_date]],"DDD")</f>
        <v>Tue</v>
      </c>
      <c r="N15131" s="3" t="str">
        <f>TEXT(Table1[[#This Row],[order_date]],"MMM")</f>
        <v>Apr</v>
      </c>
      <c r="O15131" s="3">
        <f>Table1[[#This Row],[quantity]]*Table1[[#This Row],[unit_price]]</f>
        <v>16.5</v>
      </c>
      <c r="P15131" s="3">
        <f>YEAR(Table1[[#This Row],[order_date]])</f>
        <v>2025</v>
      </c>
    </row>
    <row r="15132" spans="1:16">
      <c r="A15132">
        <v>15131</v>
      </c>
      <c r="B15132">
        <v>6638</v>
      </c>
      <c r="C15132" t="s">
        <v>116</v>
      </c>
      <c r="D15132">
        <v>1</v>
      </c>
      <c r="E15132" s="2">
        <v>45769</v>
      </c>
      <c r="F15132" s="6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s="3" t="str">
        <f>TEXT(Table1[[#This Row],[order_date]],"DDD")</f>
        <v>Tue</v>
      </c>
      <c r="N15132" s="3" t="str">
        <f>TEXT(Table1[[#This Row],[order_date]],"MMM")</f>
        <v>Apr</v>
      </c>
      <c r="O15132" s="3">
        <f>Table1[[#This Row],[quantity]]*Table1[[#This Row],[unit_price]]</f>
        <v>16</v>
      </c>
      <c r="P15132" s="3">
        <f>YEAR(Table1[[#This Row],[order_date]])</f>
        <v>2025</v>
      </c>
    </row>
    <row r="15133" spans="1:16">
      <c r="A15133">
        <v>15132</v>
      </c>
      <c r="B15133">
        <v>6638</v>
      </c>
      <c r="C15133" t="s">
        <v>22</v>
      </c>
      <c r="D15133">
        <v>1</v>
      </c>
      <c r="E15133" s="2">
        <v>45769</v>
      </c>
      <c r="F15133" s="6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s="3" t="str">
        <f>TEXT(Table1[[#This Row],[order_date]],"DDD")</f>
        <v>Tue</v>
      </c>
      <c r="N15133" s="3" t="str">
        <f>TEXT(Table1[[#This Row],[order_date]],"MMM")</f>
        <v>Apr</v>
      </c>
      <c r="O15133" s="3">
        <f>Table1[[#This Row],[quantity]]*Table1[[#This Row],[unit_price]]</f>
        <v>20.75</v>
      </c>
      <c r="P15133" s="3">
        <f>YEAR(Table1[[#This Row],[order_date]])</f>
        <v>2025</v>
      </c>
    </row>
    <row r="15134" spans="1:16">
      <c r="A15134">
        <v>15133</v>
      </c>
      <c r="B15134">
        <v>6639</v>
      </c>
      <c r="C15134" t="s">
        <v>71</v>
      </c>
      <c r="D15134">
        <v>1</v>
      </c>
      <c r="E15134" s="2">
        <v>45769</v>
      </c>
      <c r="F15134" s="6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s="3" t="str">
        <f>TEXT(Table1[[#This Row],[order_date]],"DDD")</f>
        <v>Tue</v>
      </c>
      <c r="N15134" s="3" t="str">
        <f>TEXT(Table1[[#This Row],[order_date]],"MMM")</f>
        <v>Apr</v>
      </c>
      <c r="O15134" s="3">
        <f>Table1[[#This Row],[quantity]]*Table1[[#This Row],[unit_price]]</f>
        <v>16.75</v>
      </c>
      <c r="P15134" s="3">
        <f>YEAR(Table1[[#This Row],[order_date]])</f>
        <v>2025</v>
      </c>
    </row>
    <row r="15135" spans="1:16">
      <c r="A15135">
        <v>15134</v>
      </c>
      <c r="B15135">
        <v>6639</v>
      </c>
      <c r="C15135" t="s">
        <v>61</v>
      </c>
      <c r="D15135">
        <v>1</v>
      </c>
      <c r="E15135" s="2">
        <v>45769</v>
      </c>
      <c r="F15135" s="6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s="3" t="str">
        <f>TEXT(Table1[[#This Row],[order_date]],"DDD")</f>
        <v>Tue</v>
      </c>
      <c r="N15135" s="3" t="str">
        <f>TEXT(Table1[[#This Row],[order_date]],"MMM")</f>
        <v>Apr</v>
      </c>
      <c r="O15135" s="3">
        <f>Table1[[#This Row],[quantity]]*Table1[[#This Row],[unit_price]]</f>
        <v>12</v>
      </c>
      <c r="P15135" s="3">
        <f>YEAR(Table1[[#This Row],[order_date]])</f>
        <v>2025</v>
      </c>
    </row>
    <row r="15136" spans="1:16">
      <c r="A15136">
        <v>15135</v>
      </c>
      <c r="B15136">
        <v>6639</v>
      </c>
      <c r="C15136" t="s">
        <v>83</v>
      </c>
      <c r="D15136">
        <v>1</v>
      </c>
      <c r="E15136" s="2">
        <v>45769</v>
      </c>
      <c r="F15136" s="6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s="3" t="str">
        <f>TEXT(Table1[[#This Row],[order_date]],"DDD")</f>
        <v>Tue</v>
      </c>
      <c r="N15136" s="3" t="str">
        <f>TEXT(Table1[[#This Row],[order_date]],"MMM")</f>
        <v>Apr</v>
      </c>
      <c r="O15136" s="3">
        <f>Table1[[#This Row],[quantity]]*Table1[[#This Row],[unit_price]]</f>
        <v>12</v>
      </c>
      <c r="P15136" s="3">
        <f>YEAR(Table1[[#This Row],[order_date]])</f>
        <v>2025</v>
      </c>
    </row>
    <row r="15137" spans="1:16">
      <c r="A15137">
        <v>15136</v>
      </c>
      <c r="B15137">
        <v>6639</v>
      </c>
      <c r="C15137" t="s">
        <v>144</v>
      </c>
      <c r="D15137">
        <v>1</v>
      </c>
      <c r="E15137" s="2">
        <v>45769</v>
      </c>
      <c r="F15137" s="6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s="3" t="str">
        <f>TEXT(Table1[[#This Row],[order_date]],"DDD")</f>
        <v>Tue</v>
      </c>
      <c r="N15137" s="3" t="str">
        <f>TEXT(Table1[[#This Row],[order_date]],"MMM")</f>
        <v>Apr</v>
      </c>
      <c r="O15137" s="3">
        <f>Table1[[#This Row],[quantity]]*Table1[[#This Row],[unit_price]]</f>
        <v>17.5</v>
      </c>
      <c r="P15137" s="3">
        <f>YEAR(Table1[[#This Row],[order_date]])</f>
        <v>2025</v>
      </c>
    </row>
    <row r="15138" spans="1:16">
      <c r="A15138">
        <v>15137</v>
      </c>
      <c r="B15138">
        <v>6639</v>
      </c>
      <c r="C15138" t="s">
        <v>74</v>
      </c>
      <c r="D15138">
        <v>1</v>
      </c>
      <c r="E15138" s="2">
        <v>45769</v>
      </c>
      <c r="F15138" s="6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s="3" t="str">
        <f>TEXT(Table1[[#This Row],[order_date]],"DDD")</f>
        <v>Tue</v>
      </c>
      <c r="N15138" s="3" t="str">
        <f>TEXT(Table1[[#This Row],[order_date]],"MMM")</f>
        <v>Apr</v>
      </c>
      <c r="O15138" s="3">
        <f>Table1[[#This Row],[quantity]]*Table1[[#This Row],[unit_price]]</f>
        <v>20.75</v>
      </c>
      <c r="P15138" s="3">
        <f>YEAR(Table1[[#This Row],[order_date]])</f>
        <v>2025</v>
      </c>
    </row>
    <row r="15139" spans="1:16">
      <c r="A15139">
        <v>15138</v>
      </c>
      <c r="B15139">
        <v>6639</v>
      </c>
      <c r="C15139" t="s">
        <v>149</v>
      </c>
      <c r="D15139">
        <v>1</v>
      </c>
      <c r="E15139" s="2">
        <v>45769</v>
      </c>
      <c r="F15139" s="6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s="3" t="str">
        <f>TEXT(Table1[[#This Row],[order_date]],"DDD")</f>
        <v>Tue</v>
      </c>
      <c r="N15139" s="3" t="str">
        <f>TEXT(Table1[[#This Row],[order_date]],"MMM")</f>
        <v>Apr</v>
      </c>
      <c r="O15139" s="3">
        <f>Table1[[#This Row],[quantity]]*Table1[[#This Row],[unit_price]]</f>
        <v>12.5</v>
      </c>
      <c r="P15139" s="3">
        <f>YEAR(Table1[[#This Row],[order_date]])</f>
        <v>2025</v>
      </c>
    </row>
    <row r="15140" spans="1:16">
      <c r="A15140">
        <v>15139</v>
      </c>
      <c r="B15140">
        <v>6639</v>
      </c>
      <c r="C15140" t="s">
        <v>67</v>
      </c>
      <c r="D15140">
        <v>1</v>
      </c>
      <c r="E15140" s="2">
        <v>45769</v>
      </c>
      <c r="F15140" s="6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s="3" t="str">
        <f>TEXT(Table1[[#This Row],[order_date]],"DDD")</f>
        <v>Tue</v>
      </c>
      <c r="N15140" s="3" t="str">
        <f>TEXT(Table1[[#This Row],[order_date]],"MMM")</f>
        <v>Apr</v>
      </c>
      <c r="O15140" s="3">
        <f>Table1[[#This Row],[quantity]]*Table1[[#This Row],[unit_price]]</f>
        <v>12.25</v>
      </c>
      <c r="P15140" s="3">
        <f>YEAR(Table1[[#This Row],[order_date]])</f>
        <v>2025</v>
      </c>
    </row>
    <row r="15141" spans="1:16">
      <c r="A15141">
        <v>15140</v>
      </c>
      <c r="B15141">
        <v>6639</v>
      </c>
      <c r="C15141" t="s">
        <v>136</v>
      </c>
      <c r="D15141">
        <v>1</v>
      </c>
      <c r="E15141" s="2">
        <v>45769</v>
      </c>
      <c r="F15141" s="6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s="3" t="str">
        <f>TEXT(Table1[[#This Row],[order_date]],"DDD")</f>
        <v>Tue</v>
      </c>
      <c r="N15141" s="3" t="str">
        <f>TEXT(Table1[[#This Row],[order_date]],"MMM")</f>
        <v>Apr</v>
      </c>
      <c r="O15141" s="3">
        <f>Table1[[#This Row],[quantity]]*Table1[[#This Row],[unit_price]]</f>
        <v>12.5</v>
      </c>
      <c r="P15141" s="3">
        <f>YEAR(Table1[[#This Row],[order_date]])</f>
        <v>2025</v>
      </c>
    </row>
    <row r="15142" spans="1:16">
      <c r="A15142">
        <v>15141</v>
      </c>
      <c r="B15142">
        <v>6639</v>
      </c>
      <c r="C15142" t="s">
        <v>123</v>
      </c>
      <c r="D15142">
        <v>1</v>
      </c>
      <c r="E15142" s="2">
        <v>45769</v>
      </c>
      <c r="F15142" s="6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s="3" t="str">
        <f>TEXT(Table1[[#This Row],[order_date]],"DDD")</f>
        <v>Tue</v>
      </c>
      <c r="N15142" s="3" t="str">
        <f>TEXT(Table1[[#This Row],[order_date]],"MMM")</f>
        <v>Apr</v>
      </c>
      <c r="O15142" s="3">
        <f>Table1[[#This Row],[quantity]]*Table1[[#This Row],[unit_price]]</f>
        <v>20.25</v>
      </c>
      <c r="P15142" s="3">
        <f>YEAR(Table1[[#This Row],[order_date]])</f>
        <v>2025</v>
      </c>
    </row>
    <row r="15143" spans="1:16">
      <c r="A15143">
        <v>15142</v>
      </c>
      <c r="B15143">
        <v>6639</v>
      </c>
      <c r="C15143" t="s">
        <v>137</v>
      </c>
      <c r="D15143">
        <v>1</v>
      </c>
      <c r="E15143" s="2">
        <v>45769</v>
      </c>
      <c r="F15143" s="6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s="3" t="str">
        <f>TEXT(Table1[[#This Row],[order_date]],"DDD")</f>
        <v>Tue</v>
      </c>
      <c r="N15143" s="3" t="str">
        <f>TEXT(Table1[[#This Row],[order_date]],"MMM")</f>
        <v>Apr</v>
      </c>
      <c r="O15143" s="3">
        <f>Table1[[#This Row],[quantity]]*Table1[[#This Row],[unit_price]]</f>
        <v>12.5</v>
      </c>
      <c r="P15143" s="3">
        <f>YEAR(Table1[[#This Row],[order_date]])</f>
        <v>2025</v>
      </c>
    </row>
    <row r="15144" spans="1:16">
      <c r="A15144">
        <v>15143</v>
      </c>
      <c r="B15144">
        <v>6639</v>
      </c>
      <c r="C15144" t="s">
        <v>105</v>
      </c>
      <c r="D15144">
        <v>2</v>
      </c>
      <c r="E15144" s="2">
        <v>45769</v>
      </c>
      <c r="F15144" s="6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s="3" t="str">
        <f>TEXT(Table1[[#This Row],[order_date]],"DDD")</f>
        <v>Tue</v>
      </c>
      <c r="N15144" s="3" t="str">
        <f>TEXT(Table1[[#This Row],[order_date]],"MMM")</f>
        <v>Apr</v>
      </c>
      <c r="O15144" s="3">
        <f>Table1[[#This Row],[quantity]]*Table1[[#This Row],[unit_price]]</f>
        <v>33.5</v>
      </c>
      <c r="P15144" s="3">
        <f>YEAR(Table1[[#This Row],[order_date]])</f>
        <v>2025</v>
      </c>
    </row>
    <row r="15145" spans="1:16">
      <c r="A15145">
        <v>15144</v>
      </c>
      <c r="B15145">
        <v>6640</v>
      </c>
      <c r="C15145" t="s">
        <v>157</v>
      </c>
      <c r="D15145">
        <v>1</v>
      </c>
      <c r="E15145" s="2">
        <v>45769</v>
      </c>
      <c r="F15145" s="6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s="3" t="str">
        <f>TEXT(Table1[[#This Row],[order_date]],"DDD")</f>
        <v>Tue</v>
      </c>
      <c r="N15145" s="3" t="str">
        <f>TEXT(Table1[[#This Row],[order_date]],"MMM")</f>
        <v>Apr</v>
      </c>
      <c r="O15145" s="3">
        <f>Table1[[#This Row],[quantity]]*Table1[[#This Row],[unit_price]]</f>
        <v>16.5</v>
      </c>
      <c r="P15145" s="3">
        <f>YEAR(Table1[[#This Row],[order_date]])</f>
        <v>2025</v>
      </c>
    </row>
    <row r="15146" spans="1:16">
      <c r="A15146">
        <v>15145</v>
      </c>
      <c r="B15146">
        <v>6641</v>
      </c>
      <c r="C15146" t="s">
        <v>40</v>
      </c>
      <c r="D15146">
        <v>1</v>
      </c>
      <c r="E15146" s="2">
        <v>45769</v>
      </c>
      <c r="F15146" s="6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s="3" t="str">
        <f>TEXT(Table1[[#This Row],[order_date]],"DDD")</f>
        <v>Tue</v>
      </c>
      <c r="N15146" s="3" t="str">
        <f>TEXT(Table1[[#This Row],[order_date]],"MMM")</f>
        <v>Apr</v>
      </c>
      <c r="O15146" s="3">
        <f>Table1[[#This Row],[quantity]]*Table1[[#This Row],[unit_price]]</f>
        <v>12.5</v>
      </c>
      <c r="P15146" s="3">
        <f>YEAR(Table1[[#This Row],[order_date]])</f>
        <v>2025</v>
      </c>
    </row>
    <row r="15147" spans="1:16">
      <c r="A15147">
        <v>15146</v>
      </c>
      <c r="B15147">
        <v>6642</v>
      </c>
      <c r="C15147" t="s">
        <v>12</v>
      </c>
      <c r="D15147">
        <v>1</v>
      </c>
      <c r="E15147" s="2">
        <v>45769</v>
      </c>
      <c r="F15147" s="6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s="3" t="str">
        <f>TEXT(Table1[[#This Row],[order_date]],"DDD")</f>
        <v>Tue</v>
      </c>
      <c r="N15147" s="3" t="str">
        <f>TEXT(Table1[[#This Row],[order_date]],"MMM")</f>
        <v>Apr</v>
      </c>
      <c r="O15147" s="3">
        <f>Table1[[#This Row],[quantity]]*Table1[[#This Row],[unit_price]]</f>
        <v>12</v>
      </c>
      <c r="P15147" s="3">
        <f>YEAR(Table1[[#This Row],[order_date]])</f>
        <v>2025</v>
      </c>
    </row>
    <row r="15148" spans="1:16">
      <c r="A15148">
        <v>15147</v>
      </c>
      <c r="B15148">
        <v>6642</v>
      </c>
      <c r="C15148" t="s">
        <v>83</v>
      </c>
      <c r="D15148">
        <v>1</v>
      </c>
      <c r="E15148" s="2">
        <v>45769</v>
      </c>
      <c r="F15148" s="6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s="3" t="str">
        <f>TEXT(Table1[[#This Row],[order_date]],"DDD")</f>
        <v>Tue</v>
      </c>
      <c r="N15148" s="3" t="str">
        <f>TEXT(Table1[[#This Row],[order_date]],"MMM")</f>
        <v>Apr</v>
      </c>
      <c r="O15148" s="3">
        <f>Table1[[#This Row],[quantity]]*Table1[[#This Row],[unit_price]]</f>
        <v>12</v>
      </c>
      <c r="P15148" s="3">
        <f>YEAR(Table1[[#This Row],[order_date]])</f>
        <v>2025</v>
      </c>
    </row>
    <row r="15149" spans="1:16">
      <c r="A15149">
        <v>15148</v>
      </c>
      <c r="B15149">
        <v>6642</v>
      </c>
      <c r="C15149" t="s">
        <v>106</v>
      </c>
      <c r="D15149">
        <v>1</v>
      </c>
      <c r="E15149" s="2">
        <v>45769</v>
      </c>
      <c r="F15149" s="6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s="3" t="str">
        <f>TEXT(Table1[[#This Row],[order_date]],"DDD")</f>
        <v>Tue</v>
      </c>
      <c r="N15149" s="3" t="str">
        <f>TEXT(Table1[[#This Row],[order_date]],"MMM")</f>
        <v>Apr</v>
      </c>
      <c r="O15149" s="3">
        <f>Table1[[#This Row],[quantity]]*Table1[[#This Row],[unit_price]]</f>
        <v>16.75</v>
      </c>
      <c r="P15149" s="3">
        <f>YEAR(Table1[[#This Row],[order_date]])</f>
        <v>2025</v>
      </c>
    </row>
    <row r="15150" spans="1:16">
      <c r="A15150">
        <v>15149</v>
      </c>
      <c r="B15150">
        <v>6642</v>
      </c>
      <c r="C15150" t="s">
        <v>115</v>
      </c>
      <c r="D15150">
        <v>1</v>
      </c>
      <c r="E15150" s="2">
        <v>45769</v>
      </c>
      <c r="F15150" s="6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s="3" t="str">
        <f>TEXT(Table1[[#This Row],[order_date]],"DDD")</f>
        <v>Tue</v>
      </c>
      <c r="N15150" s="3" t="str">
        <f>TEXT(Table1[[#This Row],[order_date]],"MMM")</f>
        <v>Apr</v>
      </c>
      <c r="O15150" s="3">
        <f>Table1[[#This Row],[quantity]]*Table1[[#This Row],[unit_price]]</f>
        <v>12.75</v>
      </c>
      <c r="P15150" s="3">
        <f>YEAR(Table1[[#This Row],[order_date]])</f>
        <v>2025</v>
      </c>
    </row>
    <row r="15151" spans="1:16">
      <c r="A15151">
        <v>15150</v>
      </c>
      <c r="B15151">
        <v>6643</v>
      </c>
      <c r="C15151" t="s">
        <v>37</v>
      </c>
      <c r="D15151">
        <v>1</v>
      </c>
      <c r="E15151" s="2">
        <v>45769</v>
      </c>
      <c r="F15151" s="6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s="3" t="str">
        <f>TEXT(Table1[[#This Row],[order_date]],"DDD")</f>
        <v>Tue</v>
      </c>
      <c r="N15151" s="3" t="str">
        <f>TEXT(Table1[[#This Row],[order_date]],"MMM")</f>
        <v>Apr</v>
      </c>
      <c r="O15151" s="3">
        <f>Table1[[#This Row],[quantity]]*Table1[[#This Row],[unit_price]]</f>
        <v>20.75</v>
      </c>
      <c r="P15151" s="3">
        <f>YEAR(Table1[[#This Row],[order_date]])</f>
        <v>2025</v>
      </c>
    </row>
    <row r="15152" spans="1:16">
      <c r="A15152">
        <v>15151</v>
      </c>
      <c r="B15152">
        <v>6643</v>
      </c>
      <c r="C15152" t="s">
        <v>49</v>
      </c>
      <c r="D15152">
        <v>1</v>
      </c>
      <c r="E15152" s="2">
        <v>45769</v>
      </c>
      <c r="F15152" s="6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s="3" t="str">
        <f>TEXT(Table1[[#This Row],[order_date]],"DDD")</f>
        <v>Tue</v>
      </c>
      <c r="N15152" s="3" t="str">
        <f>TEXT(Table1[[#This Row],[order_date]],"MMM")</f>
        <v>Apr</v>
      </c>
      <c r="O15152" s="3">
        <f>Table1[[#This Row],[quantity]]*Table1[[#This Row],[unit_price]]</f>
        <v>16.75</v>
      </c>
      <c r="P15152" s="3">
        <f>YEAR(Table1[[#This Row],[order_date]])</f>
        <v>2025</v>
      </c>
    </row>
    <row r="15153" spans="1:16">
      <c r="A15153">
        <v>15152</v>
      </c>
      <c r="B15153">
        <v>6644</v>
      </c>
      <c r="C15153" t="s">
        <v>17</v>
      </c>
      <c r="D15153">
        <v>1</v>
      </c>
      <c r="E15153" s="2">
        <v>45769</v>
      </c>
      <c r="F15153" s="6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s="3" t="str">
        <f>TEXT(Table1[[#This Row],[order_date]],"DDD")</f>
        <v>Tue</v>
      </c>
      <c r="N15153" s="3" t="str">
        <f>TEXT(Table1[[#This Row],[order_date]],"MMM")</f>
        <v>Apr</v>
      </c>
      <c r="O15153" s="3">
        <f>Table1[[#This Row],[quantity]]*Table1[[#This Row],[unit_price]]</f>
        <v>18.5</v>
      </c>
      <c r="P15153" s="3">
        <f>YEAR(Table1[[#This Row],[order_date]])</f>
        <v>2025</v>
      </c>
    </row>
    <row r="15154" spans="1:16">
      <c r="A15154">
        <v>15153</v>
      </c>
      <c r="B15154">
        <v>6645</v>
      </c>
      <c r="C15154" t="s">
        <v>143</v>
      </c>
      <c r="D15154">
        <v>1</v>
      </c>
      <c r="E15154" s="2">
        <v>45769</v>
      </c>
      <c r="F15154" s="6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s="3" t="str">
        <f>TEXT(Table1[[#This Row],[order_date]],"DDD")</f>
        <v>Tue</v>
      </c>
      <c r="N15154" s="3" t="str">
        <f>TEXT(Table1[[#This Row],[order_date]],"MMM")</f>
        <v>Apr</v>
      </c>
      <c r="O15154" s="3">
        <f>Table1[[#This Row],[quantity]]*Table1[[#This Row],[unit_price]]</f>
        <v>14.5</v>
      </c>
      <c r="P15154" s="3">
        <f>YEAR(Table1[[#This Row],[order_date]])</f>
        <v>2025</v>
      </c>
    </row>
    <row r="15155" spans="1:16">
      <c r="A15155">
        <v>15154</v>
      </c>
      <c r="B15155">
        <v>6645</v>
      </c>
      <c r="C15155" t="s">
        <v>74</v>
      </c>
      <c r="D15155">
        <v>1</v>
      </c>
      <c r="E15155" s="2">
        <v>45769</v>
      </c>
      <c r="F15155" s="6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s="3" t="str">
        <f>TEXT(Table1[[#This Row],[order_date]],"DDD")</f>
        <v>Tue</v>
      </c>
      <c r="N15155" s="3" t="str">
        <f>TEXT(Table1[[#This Row],[order_date]],"MMM")</f>
        <v>Apr</v>
      </c>
      <c r="O15155" s="3">
        <f>Table1[[#This Row],[quantity]]*Table1[[#This Row],[unit_price]]</f>
        <v>20.75</v>
      </c>
      <c r="P15155" s="3">
        <f>YEAR(Table1[[#This Row],[order_date]])</f>
        <v>2025</v>
      </c>
    </row>
    <row r="15156" spans="1:16">
      <c r="A15156">
        <v>15155</v>
      </c>
      <c r="B15156">
        <v>6646</v>
      </c>
      <c r="C15156" t="s">
        <v>134</v>
      </c>
      <c r="D15156">
        <v>1</v>
      </c>
      <c r="E15156" s="2">
        <v>45769</v>
      </c>
      <c r="F15156" s="6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s="3" t="str">
        <f>TEXT(Table1[[#This Row],[order_date]],"DDD")</f>
        <v>Tue</v>
      </c>
      <c r="N15156" s="3" t="str">
        <f>TEXT(Table1[[#This Row],[order_date]],"MMM")</f>
        <v>Apr</v>
      </c>
      <c r="O15156" s="3">
        <f>Table1[[#This Row],[quantity]]*Table1[[#This Row],[unit_price]]</f>
        <v>16</v>
      </c>
      <c r="P15156" s="3">
        <f>YEAR(Table1[[#This Row],[order_date]])</f>
        <v>2025</v>
      </c>
    </row>
    <row r="15157" spans="1:16">
      <c r="A15157">
        <v>15156</v>
      </c>
      <c r="B15157">
        <v>6647</v>
      </c>
      <c r="C15157" t="s">
        <v>134</v>
      </c>
      <c r="D15157">
        <v>1</v>
      </c>
      <c r="E15157" s="2">
        <v>45769</v>
      </c>
      <c r="F15157" s="6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s="3" t="str">
        <f>TEXT(Table1[[#This Row],[order_date]],"DDD")</f>
        <v>Tue</v>
      </c>
      <c r="N15157" s="3" t="str">
        <f>TEXT(Table1[[#This Row],[order_date]],"MMM")</f>
        <v>Apr</v>
      </c>
      <c r="O15157" s="3">
        <f>Table1[[#This Row],[quantity]]*Table1[[#This Row],[unit_price]]</f>
        <v>16</v>
      </c>
      <c r="P15157" s="3">
        <f>YEAR(Table1[[#This Row],[order_date]])</f>
        <v>2025</v>
      </c>
    </row>
    <row r="15158" spans="1:16">
      <c r="A15158">
        <v>15157</v>
      </c>
      <c r="B15158">
        <v>6647</v>
      </c>
      <c r="C15158" t="s">
        <v>158</v>
      </c>
      <c r="D15158">
        <v>1</v>
      </c>
      <c r="E15158" s="2">
        <v>45769</v>
      </c>
      <c r="F15158" s="6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s="3" t="str">
        <f>TEXT(Table1[[#This Row],[order_date]],"DDD")</f>
        <v>Tue</v>
      </c>
      <c r="N15158" s="3" t="str">
        <f>TEXT(Table1[[#This Row],[order_date]],"MMM")</f>
        <v>Apr</v>
      </c>
      <c r="O15158" s="3">
        <f>Table1[[#This Row],[quantity]]*Table1[[#This Row],[unit_price]]</f>
        <v>20.75</v>
      </c>
      <c r="P15158" s="3">
        <f>YEAR(Table1[[#This Row],[order_date]])</f>
        <v>2025</v>
      </c>
    </row>
    <row r="15159" spans="1:16">
      <c r="A15159">
        <v>15158</v>
      </c>
      <c r="B15159">
        <v>6648</v>
      </c>
      <c r="C15159" t="s">
        <v>113</v>
      </c>
      <c r="D15159">
        <v>1</v>
      </c>
      <c r="E15159" s="2">
        <v>45769</v>
      </c>
      <c r="F15159" s="6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s="3" t="str">
        <f>TEXT(Table1[[#This Row],[order_date]],"DDD")</f>
        <v>Tue</v>
      </c>
      <c r="N15159" s="3" t="str">
        <f>TEXT(Table1[[#This Row],[order_date]],"MMM")</f>
        <v>Apr</v>
      </c>
      <c r="O15159" s="3">
        <f>Table1[[#This Row],[quantity]]*Table1[[#This Row],[unit_price]]</f>
        <v>20.5</v>
      </c>
      <c r="P15159" s="3">
        <f>YEAR(Table1[[#This Row],[order_date]])</f>
        <v>2025</v>
      </c>
    </row>
    <row r="15160" spans="1:16">
      <c r="A15160">
        <v>15159</v>
      </c>
      <c r="B15160">
        <v>6649</v>
      </c>
      <c r="C15160" t="s">
        <v>171</v>
      </c>
      <c r="D15160">
        <v>1</v>
      </c>
      <c r="E15160" s="2">
        <v>45769</v>
      </c>
      <c r="F15160" s="6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s="3" t="str">
        <f>TEXT(Table1[[#This Row],[order_date]],"DDD")</f>
        <v>Tue</v>
      </c>
      <c r="N15160" s="3" t="str">
        <f>TEXT(Table1[[#This Row],[order_date]],"MMM")</f>
        <v>Apr</v>
      </c>
      <c r="O15160" s="3">
        <f>Table1[[#This Row],[quantity]]*Table1[[#This Row],[unit_price]]</f>
        <v>12.25</v>
      </c>
      <c r="P15160" s="3">
        <f>YEAR(Table1[[#This Row],[order_date]])</f>
        <v>2025</v>
      </c>
    </row>
    <row r="15161" spans="1:16">
      <c r="A15161">
        <v>15160</v>
      </c>
      <c r="B15161">
        <v>6649</v>
      </c>
      <c r="C15161" t="s">
        <v>67</v>
      </c>
      <c r="D15161">
        <v>1</v>
      </c>
      <c r="E15161" s="2">
        <v>45769</v>
      </c>
      <c r="F15161" s="6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s="3" t="str">
        <f>TEXT(Table1[[#This Row],[order_date]],"DDD")</f>
        <v>Tue</v>
      </c>
      <c r="N15161" s="3" t="str">
        <f>TEXT(Table1[[#This Row],[order_date]],"MMM")</f>
        <v>Apr</v>
      </c>
      <c r="O15161" s="3">
        <f>Table1[[#This Row],[quantity]]*Table1[[#This Row],[unit_price]]</f>
        <v>12.25</v>
      </c>
      <c r="P15161" s="3">
        <f>YEAR(Table1[[#This Row],[order_date]])</f>
        <v>2025</v>
      </c>
    </row>
    <row r="15162" spans="1:16">
      <c r="A15162">
        <v>15161</v>
      </c>
      <c r="B15162">
        <v>6649</v>
      </c>
      <c r="C15162" t="s">
        <v>22</v>
      </c>
      <c r="D15162">
        <v>1</v>
      </c>
      <c r="E15162" s="2">
        <v>45769</v>
      </c>
      <c r="F15162" s="6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s="3" t="str">
        <f>TEXT(Table1[[#This Row],[order_date]],"DDD")</f>
        <v>Tue</v>
      </c>
      <c r="N15162" s="3" t="str">
        <f>TEXT(Table1[[#This Row],[order_date]],"MMM")</f>
        <v>Apr</v>
      </c>
      <c r="O15162" s="3">
        <f>Table1[[#This Row],[quantity]]*Table1[[#This Row],[unit_price]]</f>
        <v>20.75</v>
      </c>
      <c r="P15162" s="3">
        <f>YEAR(Table1[[#This Row],[order_date]])</f>
        <v>2025</v>
      </c>
    </row>
    <row r="15163" spans="1:16">
      <c r="A15163">
        <v>15162</v>
      </c>
      <c r="B15163">
        <v>6650</v>
      </c>
      <c r="C15163" t="s">
        <v>17</v>
      </c>
      <c r="D15163">
        <v>1</v>
      </c>
      <c r="E15163" s="2">
        <v>45769</v>
      </c>
      <c r="F15163" s="6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s="3" t="str">
        <f>TEXT(Table1[[#This Row],[order_date]],"DDD")</f>
        <v>Tue</v>
      </c>
      <c r="N15163" s="3" t="str">
        <f>TEXT(Table1[[#This Row],[order_date]],"MMM")</f>
        <v>Apr</v>
      </c>
      <c r="O15163" s="3">
        <f>Table1[[#This Row],[quantity]]*Table1[[#This Row],[unit_price]]</f>
        <v>18.5</v>
      </c>
      <c r="P15163" s="3">
        <f>YEAR(Table1[[#This Row],[order_date]])</f>
        <v>2025</v>
      </c>
    </row>
    <row r="15164" spans="1:16">
      <c r="A15164">
        <v>15163</v>
      </c>
      <c r="B15164">
        <v>6651</v>
      </c>
      <c r="C15164" t="s">
        <v>17</v>
      </c>
      <c r="D15164">
        <v>1</v>
      </c>
      <c r="E15164" s="2">
        <v>45769</v>
      </c>
      <c r="F15164" s="6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s="3" t="str">
        <f>TEXT(Table1[[#This Row],[order_date]],"DDD")</f>
        <v>Tue</v>
      </c>
      <c r="N15164" s="3" t="str">
        <f>TEXT(Table1[[#This Row],[order_date]],"MMM")</f>
        <v>Apr</v>
      </c>
      <c r="O15164" s="3">
        <f>Table1[[#This Row],[quantity]]*Table1[[#This Row],[unit_price]]</f>
        <v>18.5</v>
      </c>
      <c r="P15164" s="3">
        <f>YEAR(Table1[[#This Row],[order_date]])</f>
        <v>2025</v>
      </c>
    </row>
    <row r="15165" spans="1:16">
      <c r="A15165">
        <v>15164</v>
      </c>
      <c r="B15165">
        <v>6652</v>
      </c>
      <c r="C15165" t="s">
        <v>140</v>
      </c>
      <c r="D15165">
        <v>1</v>
      </c>
      <c r="E15165" s="2">
        <v>45769</v>
      </c>
      <c r="F15165" s="6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s="3" t="str">
        <f>TEXT(Table1[[#This Row],[order_date]],"DDD")</f>
        <v>Tue</v>
      </c>
      <c r="N15165" s="3" t="str">
        <f>TEXT(Table1[[#This Row],[order_date]],"MMM")</f>
        <v>Apr</v>
      </c>
      <c r="O15165" s="3">
        <f>Table1[[#This Row],[quantity]]*Table1[[#This Row],[unit_price]]</f>
        <v>20.75</v>
      </c>
      <c r="P15165" s="3">
        <f>YEAR(Table1[[#This Row],[order_date]])</f>
        <v>2025</v>
      </c>
    </row>
    <row r="15166" spans="1:16">
      <c r="A15166">
        <v>15165</v>
      </c>
      <c r="B15166">
        <v>6652</v>
      </c>
      <c r="C15166" t="s">
        <v>86</v>
      </c>
      <c r="D15166">
        <v>1</v>
      </c>
      <c r="E15166" s="2">
        <v>45769</v>
      </c>
      <c r="F15166" s="6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s="3" t="str">
        <f>TEXT(Table1[[#This Row],[order_date]],"DDD")</f>
        <v>Tue</v>
      </c>
      <c r="N15166" s="3" t="str">
        <f>TEXT(Table1[[#This Row],[order_date]],"MMM")</f>
        <v>Apr</v>
      </c>
      <c r="O15166" s="3">
        <f>Table1[[#This Row],[quantity]]*Table1[[#This Row],[unit_price]]</f>
        <v>20.5</v>
      </c>
      <c r="P15166" s="3">
        <f>YEAR(Table1[[#This Row],[order_date]])</f>
        <v>2025</v>
      </c>
    </row>
    <row r="15167" spans="1:16">
      <c r="A15167">
        <v>15166</v>
      </c>
      <c r="B15167">
        <v>6653</v>
      </c>
      <c r="C15167" t="s">
        <v>113</v>
      </c>
      <c r="D15167">
        <v>1</v>
      </c>
      <c r="E15167" s="2">
        <v>45769</v>
      </c>
      <c r="F15167" s="6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s="3" t="str">
        <f>TEXT(Table1[[#This Row],[order_date]],"DDD")</f>
        <v>Tue</v>
      </c>
      <c r="N15167" s="3" t="str">
        <f>TEXT(Table1[[#This Row],[order_date]],"MMM")</f>
        <v>Apr</v>
      </c>
      <c r="O15167" s="3">
        <f>Table1[[#This Row],[quantity]]*Table1[[#This Row],[unit_price]]</f>
        <v>20.5</v>
      </c>
      <c r="P15167" s="3">
        <f>YEAR(Table1[[#This Row],[order_date]])</f>
        <v>2025</v>
      </c>
    </row>
    <row r="15168" spans="1:16">
      <c r="A15168">
        <v>15167</v>
      </c>
      <c r="B15168">
        <v>6653</v>
      </c>
      <c r="C15168" t="s">
        <v>168</v>
      </c>
      <c r="D15168">
        <v>1</v>
      </c>
      <c r="E15168" s="2">
        <v>45769</v>
      </c>
      <c r="F15168" s="6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s="3" t="str">
        <f>TEXT(Table1[[#This Row],[order_date]],"DDD")</f>
        <v>Tue</v>
      </c>
      <c r="N15168" s="3" t="str">
        <f>TEXT(Table1[[#This Row],[order_date]],"MMM")</f>
        <v>Apr</v>
      </c>
      <c r="O15168" s="3">
        <f>Table1[[#This Row],[quantity]]*Table1[[#This Row],[unit_price]]</f>
        <v>21</v>
      </c>
      <c r="P15168" s="3">
        <f>YEAR(Table1[[#This Row],[order_date]])</f>
        <v>2025</v>
      </c>
    </row>
    <row r="15169" spans="1:16">
      <c r="A15169">
        <v>15168</v>
      </c>
      <c r="B15169">
        <v>6653</v>
      </c>
      <c r="C15169" t="s">
        <v>130</v>
      </c>
      <c r="D15169">
        <v>1</v>
      </c>
      <c r="E15169" s="2">
        <v>45769</v>
      </c>
      <c r="F15169" s="6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s="3" t="str">
        <f>TEXT(Table1[[#This Row],[order_date]],"DDD")</f>
        <v>Tue</v>
      </c>
      <c r="N15169" s="3" t="str">
        <f>TEXT(Table1[[#This Row],[order_date]],"MMM")</f>
        <v>Apr</v>
      </c>
      <c r="O15169" s="3">
        <f>Table1[[#This Row],[quantity]]*Table1[[#This Row],[unit_price]]</f>
        <v>12.5</v>
      </c>
      <c r="P15169" s="3">
        <f>YEAR(Table1[[#This Row],[order_date]])</f>
        <v>2025</v>
      </c>
    </row>
    <row r="15170" spans="1:16">
      <c r="A15170">
        <v>15169</v>
      </c>
      <c r="B15170">
        <v>6654</v>
      </c>
      <c r="C15170" t="s">
        <v>12</v>
      </c>
      <c r="D15170">
        <v>1</v>
      </c>
      <c r="E15170" s="2">
        <v>45769</v>
      </c>
      <c r="F15170" s="6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s="3" t="str">
        <f>TEXT(Table1[[#This Row],[order_date]],"DDD")</f>
        <v>Tue</v>
      </c>
      <c r="N15170" s="3" t="str">
        <f>TEXT(Table1[[#This Row],[order_date]],"MMM")</f>
        <v>Apr</v>
      </c>
      <c r="O15170" s="3">
        <f>Table1[[#This Row],[quantity]]*Table1[[#This Row],[unit_price]]</f>
        <v>12</v>
      </c>
      <c r="P15170" s="3">
        <f>YEAR(Table1[[#This Row],[order_date]])</f>
        <v>2025</v>
      </c>
    </row>
    <row r="15171" spans="1:16">
      <c r="A15171">
        <v>15170</v>
      </c>
      <c r="B15171">
        <v>6655</v>
      </c>
      <c r="C15171" t="s">
        <v>93</v>
      </c>
      <c r="D15171">
        <v>1</v>
      </c>
      <c r="E15171" s="2">
        <v>45769</v>
      </c>
      <c r="F15171" s="6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s="3" t="str">
        <f>TEXT(Table1[[#This Row],[order_date]],"DDD")</f>
        <v>Tue</v>
      </c>
      <c r="N15171" s="3" t="str">
        <f>TEXT(Table1[[#This Row],[order_date]],"MMM")</f>
        <v>Apr</v>
      </c>
      <c r="O15171" s="3">
        <f>Table1[[#This Row],[quantity]]*Table1[[#This Row],[unit_price]]</f>
        <v>14.75</v>
      </c>
      <c r="P15171" s="3">
        <f>YEAR(Table1[[#This Row],[order_date]])</f>
        <v>2025</v>
      </c>
    </row>
    <row r="15172" spans="1:16">
      <c r="A15172">
        <v>15171</v>
      </c>
      <c r="B15172">
        <v>6656</v>
      </c>
      <c r="C15172" t="s">
        <v>59</v>
      </c>
      <c r="D15172">
        <v>1</v>
      </c>
      <c r="E15172" s="2">
        <v>45769</v>
      </c>
      <c r="F15172" s="6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s="3" t="str">
        <f>TEXT(Table1[[#This Row],[order_date]],"DDD")</f>
        <v>Tue</v>
      </c>
      <c r="N15172" s="3" t="str">
        <f>TEXT(Table1[[#This Row],[order_date]],"MMM")</f>
        <v>Apr</v>
      </c>
      <c r="O15172" s="3">
        <f>Table1[[#This Row],[quantity]]*Table1[[#This Row],[unit_price]]</f>
        <v>20.75</v>
      </c>
      <c r="P15172" s="3">
        <f>YEAR(Table1[[#This Row],[order_date]])</f>
        <v>2025</v>
      </c>
    </row>
    <row r="15173" spans="1:16">
      <c r="A15173">
        <v>15172</v>
      </c>
      <c r="B15173">
        <v>6656</v>
      </c>
      <c r="C15173" t="s">
        <v>140</v>
      </c>
      <c r="D15173">
        <v>1</v>
      </c>
      <c r="E15173" s="2">
        <v>45769</v>
      </c>
      <c r="F15173" s="6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s="3" t="str">
        <f>TEXT(Table1[[#This Row],[order_date]],"DDD")</f>
        <v>Tue</v>
      </c>
      <c r="N15173" s="3" t="str">
        <f>TEXT(Table1[[#This Row],[order_date]],"MMM")</f>
        <v>Apr</v>
      </c>
      <c r="O15173" s="3">
        <f>Table1[[#This Row],[quantity]]*Table1[[#This Row],[unit_price]]</f>
        <v>20.75</v>
      </c>
      <c r="P15173" s="3">
        <f>YEAR(Table1[[#This Row],[order_date]])</f>
        <v>2025</v>
      </c>
    </row>
    <row r="15174" spans="1:16">
      <c r="A15174">
        <v>15173</v>
      </c>
      <c r="B15174">
        <v>6656</v>
      </c>
      <c r="C15174" t="s">
        <v>17</v>
      </c>
      <c r="D15174">
        <v>1</v>
      </c>
      <c r="E15174" s="2">
        <v>45769</v>
      </c>
      <c r="F15174" s="6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s="3" t="str">
        <f>TEXT(Table1[[#This Row],[order_date]],"DDD")</f>
        <v>Tue</v>
      </c>
      <c r="N15174" s="3" t="str">
        <f>TEXT(Table1[[#This Row],[order_date]],"MMM")</f>
        <v>Apr</v>
      </c>
      <c r="O15174" s="3">
        <f>Table1[[#This Row],[quantity]]*Table1[[#This Row],[unit_price]]</f>
        <v>18.5</v>
      </c>
      <c r="P15174" s="3">
        <f>YEAR(Table1[[#This Row],[order_date]])</f>
        <v>2025</v>
      </c>
    </row>
    <row r="15175" spans="1:16">
      <c r="A15175">
        <v>15174</v>
      </c>
      <c r="B15175">
        <v>6656</v>
      </c>
      <c r="C15175" t="s">
        <v>43</v>
      </c>
      <c r="D15175">
        <v>1</v>
      </c>
      <c r="E15175" s="2">
        <v>45769</v>
      </c>
      <c r="F15175" s="6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s="3" t="str">
        <f>TEXT(Table1[[#This Row],[order_date]],"DDD")</f>
        <v>Tue</v>
      </c>
      <c r="N15175" s="3" t="str">
        <f>TEXT(Table1[[#This Row],[order_date]],"MMM")</f>
        <v>Apr</v>
      </c>
      <c r="O15175" s="3">
        <f>Table1[[#This Row],[quantity]]*Table1[[#This Row],[unit_price]]</f>
        <v>10.5</v>
      </c>
      <c r="P15175" s="3">
        <f>YEAR(Table1[[#This Row],[order_date]])</f>
        <v>2025</v>
      </c>
    </row>
    <row r="15176" spans="1:16">
      <c r="A15176">
        <v>15175</v>
      </c>
      <c r="B15176">
        <v>6656</v>
      </c>
      <c r="C15176" t="s">
        <v>145</v>
      </c>
      <c r="D15176">
        <v>1</v>
      </c>
      <c r="E15176" s="2">
        <v>45769</v>
      </c>
      <c r="F15176" s="6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s="3" t="str">
        <f>TEXT(Table1[[#This Row],[order_date]],"DDD")</f>
        <v>Tue</v>
      </c>
      <c r="N15176" s="3" t="str">
        <f>TEXT(Table1[[#This Row],[order_date]],"MMM")</f>
        <v>Apr</v>
      </c>
      <c r="O15176" s="3">
        <f>Table1[[#This Row],[quantity]]*Table1[[#This Row],[unit_price]]</f>
        <v>12.75</v>
      </c>
      <c r="P15176" s="3">
        <f>YEAR(Table1[[#This Row],[order_date]])</f>
        <v>2025</v>
      </c>
    </row>
    <row r="15177" spans="1:16">
      <c r="A15177">
        <v>15176</v>
      </c>
      <c r="B15177">
        <v>6657</v>
      </c>
      <c r="C15177" t="s">
        <v>26</v>
      </c>
      <c r="D15177">
        <v>1</v>
      </c>
      <c r="E15177" s="2">
        <v>45769</v>
      </c>
      <c r="F15177" s="6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s="3" t="str">
        <f>TEXT(Table1[[#This Row],[order_date]],"DDD")</f>
        <v>Tue</v>
      </c>
      <c r="N15177" s="3" t="str">
        <f>TEXT(Table1[[#This Row],[order_date]],"MMM")</f>
        <v>Apr</v>
      </c>
      <c r="O15177" s="3">
        <f>Table1[[#This Row],[quantity]]*Table1[[#This Row],[unit_price]]</f>
        <v>17.95</v>
      </c>
      <c r="P15177" s="3">
        <f>YEAR(Table1[[#This Row],[order_date]])</f>
        <v>2025</v>
      </c>
    </row>
    <row r="15178" spans="1:16">
      <c r="A15178">
        <v>15177</v>
      </c>
      <c r="B15178">
        <v>6657</v>
      </c>
      <c r="C15178" t="s">
        <v>53</v>
      </c>
      <c r="D15178">
        <v>1</v>
      </c>
      <c r="E15178" s="2">
        <v>45769</v>
      </c>
      <c r="F15178" s="6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s="3" t="str">
        <f>TEXT(Table1[[#This Row],[order_date]],"DDD")</f>
        <v>Tue</v>
      </c>
      <c r="N15178" s="3" t="str">
        <f>TEXT(Table1[[#This Row],[order_date]],"MMM")</f>
        <v>Apr</v>
      </c>
      <c r="O15178" s="3">
        <f>Table1[[#This Row],[quantity]]*Table1[[#This Row],[unit_price]]</f>
        <v>16.5</v>
      </c>
      <c r="P15178" s="3">
        <f>YEAR(Table1[[#This Row],[order_date]])</f>
        <v>2025</v>
      </c>
    </row>
    <row r="15179" spans="1:16">
      <c r="A15179">
        <v>15178</v>
      </c>
      <c r="B15179">
        <v>6658</v>
      </c>
      <c r="C15179" t="s">
        <v>173</v>
      </c>
      <c r="D15179">
        <v>1</v>
      </c>
      <c r="E15179" s="2">
        <v>45769</v>
      </c>
      <c r="F15179" s="6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s="3" t="str">
        <f>TEXT(Table1[[#This Row],[order_date]],"DDD")</f>
        <v>Tue</v>
      </c>
      <c r="N15179" s="3" t="str">
        <f>TEXT(Table1[[#This Row],[order_date]],"MMM")</f>
        <v>Apr</v>
      </c>
      <c r="O15179" s="3">
        <f>Table1[[#This Row],[quantity]]*Table1[[#This Row],[unit_price]]</f>
        <v>20.25</v>
      </c>
      <c r="P15179" s="3">
        <f>YEAR(Table1[[#This Row],[order_date]])</f>
        <v>2025</v>
      </c>
    </row>
    <row r="15180" spans="1:16">
      <c r="A15180">
        <v>15179</v>
      </c>
      <c r="B15180">
        <v>6658</v>
      </c>
      <c r="C15180" t="s">
        <v>60</v>
      </c>
      <c r="D15180">
        <v>1</v>
      </c>
      <c r="E15180" s="2">
        <v>45769</v>
      </c>
      <c r="F15180" s="6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s="3" t="str">
        <f>TEXT(Table1[[#This Row],[order_date]],"DDD")</f>
        <v>Tue</v>
      </c>
      <c r="N15180" s="3" t="str">
        <f>TEXT(Table1[[#This Row],[order_date]],"MMM")</f>
        <v>Apr</v>
      </c>
      <c r="O15180" s="3">
        <f>Table1[[#This Row],[quantity]]*Table1[[#This Row],[unit_price]]</f>
        <v>16.5</v>
      </c>
      <c r="P15180" s="3">
        <f>YEAR(Table1[[#This Row],[order_date]])</f>
        <v>2025</v>
      </c>
    </row>
    <row r="15181" spans="1:16">
      <c r="A15181">
        <v>15180</v>
      </c>
      <c r="B15181">
        <v>6658</v>
      </c>
      <c r="C15181" t="s">
        <v>106</v>
      </c>
      <c r="D15181">
        <v>1</v>
      </c>
      <c r="E15181" s="2">
        <v>45769</v>
      </c>
      <c r="F15181" s="6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s="3" t="str">
        <f>TEXT(Table1[[#This Row],[order_date]],"DDD")</f>
        <v>Tue</v>
      </c>
      <c r="N15181" s="3" t="str">
        <f>TEXT(Table1[[#This Row],[order_date]],"MMM")</f>
        <v>Apr</v>
      </c>
      <c r="O15181" s="3">
        <f>Table1[[#This Row],[quantity]]*Table1[[#This Row],[unit_price]]</f>
        <v>16.75</v>
      </c>
      <c r="P15181" s="3">
        <f>YEAR(Table1[[#This Row],[order_date]])</f>
        <v>2025</v>
      </c>
    </row>
    <row r="15182" spans="1:16">
      <c r="A15182">
        <v>15181</v>
      </c>
      <c r="B15182">
        <v>6658</v>
      </c>
      <c r="C15182" t="s">
        <v>22</v>
      </c>
      <c r="D15182">
        <v>1</v>
      </c>
      <c r="E15182" s="2">
        <v>45769</v>
      </c>
      <c r="F15182" s="6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s="3" t="str">
        <f>TEXT(Table1[[#This Row],[order_date]],"DDD")</f>
        <v>Tue</v>
      </c>
      <c r="N15182" s="3" t="str">
        <f>TEXT(Table1[[#This Row],[order_date]],"MMM")</f>
        <v>Apr</v>
      </c>
      <c r="O15182" s="3">
        <f>Table1[[#This Row],[quantity]]*Table1[[#This Row],[unit_price]]</f>
        <v>20.75</v>
      </c>
      <c r="P15182" s="3">
        <f>YEAR(Table1[[#This Row],[order_date]])</f>
        <v>2025</v>
      </c>
    </row>
    <row r="15183" spans="1:16">
      <c r="A15183">
        <v>15182</v>
      </c>
      <c r="B15183">
        <v>6659</v>
      </c>
      <c r="C15183" t="s">
        <v>171</v>
      </c>
      <c r="D15183">
        <v>1</v>
      </c>
      <c r="E15183" s="2">
        <v>45769</v>
      </c>
      <c r="F15183" s="6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s="3" t="str">
        <f>TEXT(Table1[[#This Row],[order_date]],"DDD")</f>
        <v>Tue</v>
      </c>
      <c r="N15183" s="3" t="str">
        <f>TEXT(Table1[[#This Row],[order_date]],"MMM")</f>
        <v>Apr</v>
      </c>
      <c r="O15183" s="3">
        <f>Table1[[#This Row],[quantity]]*Table1[[#This Row],[unit_price]]</f>
        <v>12.25</v>
      </c>
      <c r="P15183" s="3">
        <f>YEAR(Table1[[#This Row],[order_date]])</f>
        <v>2025</v>
      </c>
    </row>
    <row r="15184" spans="1:16">
      <c r="A15184">
        <v>15183</v>
      </c>
      <c r="B15184">
        <v>6659</v>
      </c>
      <c r="C15184" t="s">
        <v>116</v>
      </c>
      <c r="D15184">
        <v>1</v>
      </c>
      <c r="E15184" s="2">
        <v>45769</v>
      </c>
      <c r="F15184" s="6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s="3" t="str">
        <f>TEXT(Table1[[#This Row],[order_date]],"DDD")</f>
        <v>Tue</v>
      </c>
      <c r="N15184" s="3" t="str">
        <f>TEXT(Table1[[#This Row],[order_date]],"MMM")</f>
        <v>Apr</v>
      </c>
      <c r="O15184" s="3">
        <f>Table1[[#This Row],[quantity]]*Table1[[#This Row],[unit_price]]</f>
        <v>16</v>
      </c>
      <c r="P15184" s="3">
        <f>YEAR(Table1[[#This Row],[order_date]])</f>
        <v>2025</v>
      </c>
    </row>
    <row r="15185" spans="1:16">
      <c r="A15185">
        <v>15184</v>
      </c>
      <c r="B15185">
        <v>6659</v>
      </c>
      <c r="C15185" t="s">
        <v>66</v>
      </c>
      <c r="D15185">
        <v>1</v>
      </c>
      <c r="E15185" s="2">
        <v>45769</v>
      </c>
      <c r="F15185" s="6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s="3" t="str">
        <f>TEXT(Table1[[#This Row],[order_date]],"DDD")</f>
        <v>Tue</v>
      </c>
      <c r="N15185" s="3" t="str">
        <f>TEXT(Table1[[#This Row],[order_date]],"MMM")</f>
        <v>Apr</v>
      </c>
      <c r="O15185" s="3">
        <f>Table1[[#This Row],[quantity]]*Table1[[#This Row],[unit_price]]</f>
        <v>15.25</v>
      </c>
      <c r="P15185" s="3">
        <f>YEAR(Table1[[#This Row],[order_date]])</f>
        <v>2025</v>
      </c>
    </row>
    <row r="15186" spans="1:16">
      <c r="A15186">
        <v>15185</v>
      </c>
      <c r="B15186">
        <v>6660</v>
      </c>
      <c r="C15186" t="s">
        <v>26</v>
      </c>
      <c r="D15186">
        <v>1</v>
      </c>
      <c r="E15186" s="2">
        <v>45769</v>
      </c>
      <c r="F15186" s="6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s="3" t="str">
        <f>TEXT(Table1[[#This Row],[order_date]],"DDD")</f>
        <v>Tue</v>
      </c>
      <c r="N15186" s="3" t="str">
        <f>TEXT(Table1[[#This Row],[order_date]],"MMM")</f>
        <v>Apr</v>
      </c>
      <c r="O15186" s="3">
        <f>Table1[[#This Row],[quantity]]*Table1[[#This Row],[unit_price]]</f>
        <v>17.95</v>
      </c>
      <c r="P15186" s="3">
        <f>YEAR(Table1[[#This Row],[order_date]])</f>
        <v>2025</v>
      </c>
    </row>
    <row r="15187" spans="1:16">
      <c r="A15187">
        <v>15186</v>
      </c>
      <c r="B15187">
        <v>6660</v>
      </c>
      <c r="C15187" t="s">
        <v>83</v>
      </c>
      <c r="D15187">
        <v>1</v>
      </c>
      <c r="E15187" s="2">
        <v>45769</v>
      </c>
      <c r="F15187" s="6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s="3" t="str">
        <f>TEXT(Table1[[#This Row],[order_date]],"DDD")</f>
        <v>Tue</v>
      </c>
      <c r="N15187" s="3" t="str">
        <f>TEXT(Table1[[#This Row],[order_date]],"MMM")</f>
        <v>Apr</v>
      </c>
      <c r="O15187" s="3">
        <f>Table1[[#This Row],[quantity]]*Table1[[#This Row],[unit_price]]</f>
        <v>12</v>
      </c>
      <c r="P15187" s="3">
        <f>YEAR(Table1[[#This Row],[order_date]])</f>
        <v>2025</v>
      </c>
    </row>
    <row r="15188" spans="1:16">
      <c r="A15188">
        <v>15187</v>
      </c>
      <c r="B15188">
        <v>6660</v>
      </c>
      <c r="C15188" t="s">
        <v>70</v>
      </c>
      <c r="D15188">
        <v>1</v>
      </c>
      <c r="E15188" s="2">
        <v>45769</v>
      </c>
      <c r="F15188" s="6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s="3" t="str">
        <f>TEXT(Table1[[#This Row],[order_date]],"DDD")</f>
        <v>Tue</v>
      </c>
      <c r="N15188" s="3" t="str">
        <f>TEXT(Table1[[#This Row],[order_date]],"MMM")</f>
        <v>Apr</v>
      </c>
      <c r="O15188" s="3">
        <f>Table1[[#This Row],[quantity]]*Table1[[#This Row],[unit_price]]</f>
        <v>20.75</v>
      </c>
      <c r="P15188" s="3">
        <f>YEAR(Table1[[#This Row],[order_date]])</f>
        <v>2025</v>
      </c>
    </row>
    <row r="15189" spans="1:16">
      <c r="A15189">
        <v>15188</v>
      </c>
      <c r="B15189">
        <v>6660</v>
      </c>
      <c r="C15189" t="s">
        <v>119</v>
      </c>
      <c r="D15189">
        <v>1</v>
      </c>
      <c r="E15189" s="2">
        <v>45769</v>
      </c>
      <c r="F15189" s="6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s="3" t="str">
        <f>TEXT(Table1[[#This Row],[order_date]],"DDD")</f>
        <v>Tue</v>
      </c>
      <c r="N15189" s="3" t="str">
        <f>TEXT(Table1[[#This Row],[order_date]],"MMM")</f>
        <v>Apr</v>
      </c>
      <c r="O15189" s="3">
        <f>Table1[[#This Row],[quantity]]*Table1[[#This Row],[unit_price]]</f>
        <v>12</v>
      </c>
      <c r="P15189" s="3">
        <f>YEAR(Table1[[#This Row],[order_date]])</f>
        <v>2025</v>
      </c>
    </row>
    <row r="15190" spans="1:16">
      <c r="A15190">
        <v>15189</v>
      </c>
      <c r="B15190">
        <v>6661</v>
      </c>
      <c r="C15190" t="s">
        <v>37</v>
      </c>
      <c r="D15190">
        <v>1</v>
      </c>
      <c r="E15190" s="2">
        <v>45769</v>
      </c>
      <c r="F15190" s="6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s="3" t="str">
        <f>TEXT(Table1[[#This Row],[order_date]],"DDD")</f>
        <v>Tue</v>
      </c>
      <c r="N15190" s="3" t="str">
        <f>TEXT(Table1[[#This Row],[order_date]],"MMM")</f>
        <v>Apr</v>
      </c>
      <c r="O15190" s="3">
        <f>Table1[[#This Row],[quantity]]*Table1[[#This Row],[unit_price]]</f>
        <v>20.75</v>
      </c>
      <c r="P15190" s="3">
        <f>YEAR(Table1[[#This Row],[order_date]])</f>
        <v>2025</v>
      </c>
    </row>
    <row r="15191" spans="1:16">
      <c r="A15191">
        <v>15190</v>
      </c>
      <c r="B15191">
        <v>6661</v>
      </c>
      <c r="C15191" t="s">
        <v>53</v>
      </c>
      <c r="D15191">
        <v>1</v>
      </c>
      <c r="E15191" s="2">
        <v>45769</v>
      </c>
      <c r="F15191" s="6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s="3" t="str">
        <f>TEXT(Table1[[#This Row],[order_date]],"DDD")</f>
        <v>Tue</v>
      </c>
      <c r="N15191" s="3" t="str">
        <f>TEXT(Table1[[#This Row],[order_date]],"MMM")</f>
        <v>Apr</v>
      </c>
      <c r="O15191" s="3">
        <f>Table1[[#This Row],[quantity]]*Table1[[#This Row],[unit_price]]</f>
        <v>16.5</v>
      </c>
      <c r="P15191" s="3">
        <f>YEAR(Table1[[#This Row],[order_date]])</f>
        <v>2025</v>
      </c>
    </row>
    <row r="15192" spans="1:16">
      <c r="A15192">
        <v>15191</v>
      </c>
      <c r="B15192">
        <v>6661</v>
      </c>
      <c r="C15192" t="s">
        <v>40</v>
      </c>
      <c r="D15192">
        <v>1</v>
      </c>
      <c r="E15192" s="2">
        <v>45769</v>
      </c>
      <c r="F15192" s="6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s="3" t="str">
        <f>TEXT(Table1[[#This Row],[order_date]],"DDD")</f>
        <v>Tue</v>
      </c>
      <c r="N15192" s="3" t="str">
        <f>TEXT(Table1[[#This Row],[order_date]],"MMM")</f>
        <v>Apr</v>
      </c>
      <c r="O15192" s="3">
        <f>Table1[[#This Row],[quantity]]*Table1[[#This Row],[unit_price]]</f>
        <v>12.5</v>
      </c>
      <c r="P15192" s="3">
        <f>YEAR(Table1[[#This Row],[order_date]])</f>
        <v>2025</v>
      </c>
    </row>
    <row r="15193" spans="1:16">
      <c r="A15193">
        <v>15192</v>
      </c>
      <c r="B15193">
        <v>6662</v>
      </c>
      <c r="C15193" t="s">
        <v>59</v>
      </c>
      <c r="D15193">
        <v>1</v>
      </c>
      <c r="E15193" s="2">
        <v>45769</v>
      </c>
      <c r="F15193" s="6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s="3" t="str">
        <f>TEXT(Table1[[#This Row],[order_date]],"DDD")</f>
        <v>Tue</v>
      </c>
      <c r="N15193" s="3" t="str">
        <f>TEXT(Table1[[#This Row],[order_date]],"MMM")</f>
        <v>Apr</v>
      </c>
      <c r="O15193" s="3">
        <f>Table1[[#This Row],[quantity]]*Table1[[#This Row],[unit_price]]</f>
        <v>20.75</v>
      </c>
      <c r="P15193" s="3">
        <f>YEAR(Table1[[#This Row],[order_date]])</f>
        <v>2025</v>
      </c>
    </row>
    <row r="15194" spans="1:16">
      <c r="A15194">
        <v>15193</v>
      </c>
      <c r="B15194">
        <v>6663</v>
      </c>
      <c r="C15194" t="s">
        <v>140</v>
      </c>
      <c r="D15194">
        <v>1</v>
      </c>
      <c r="E15194" s="2">
        <v>45769</v>
      </c>
      <c r="F15194" s="6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s="3" t="str">
        <f>TEXT(Table1[[#This Row],[order_date]],"DDD")</f>
        <v>Tue</v>
      </c>
      <c r="N15194" s="3" t="str">
        <f>TEXT(Table1[[#This Row],[order_date]],"MMM")</f>
        <v>Apr</v>
      </c>
      <c r="O15194" s="3">
        <f>Table1[[#This Row],[quantity]]*Table1[[#This Row],[unit_price]]</f>
        <v>20.75</v>
      </c>
      <c r="P15194" s="3">
        <f>YEAR(Table1[[#This Row],[order_date]])</f>
        <v>2025</v>
      </c>
    </row>
    <row r="15195" spans="1:16">
      <c r="A15195">
        <v>15194</v>
      </c>
      <c r="B15195">
        <v>6663</v>
      </c>
      <c r="C15195" t="s">
        <v>61</v>
      </c>
      <c r="D15195">
        <v>1</v>
      </c>
      <c r="E15195" s="2">
        <v>45769</v>
      </c>
      <c r="F15195" s="6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s="3" t="str">
        <f>TEXT(Table1[[#This Row],[order_date]],"DDD")</f>
        <v>Tue</v>
      </c>
      <c r="N15195" s="3" t="str">
        <f>TEXT(Table1[[#This Row],[order_date]],"MMM")</f>
        <v>Apr</v>
      </c>
      <c r="O15195" s="3">
        <f>Table1[[#This Row],[quantity]]*Table1[[#This Row],[unit_price]]</f>
        <v>12</v>
      </c>
      <c r="P15195" s="3">
        <f>YEAR(Table1[[#This Row],[order_date]])</f>
        <v>2025</v>
      </c>
    </row>
    <row r="15196" spans="1:16">
      <c r="A15196">
        <v>15195</v>
      </c>
      <c r="B15196">
        <v>6663</v>
      </c>
      <c r="C15196" t="s">
        <v>152</v>
      </c>
      <c r="D15196">
        <v>1</v>
      </c>
      <c r="E15196" s="2">
        <v>45769</v>
      </c>
      <c r="F15196" s="6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s="3" t="str">
        <f>TEXT(Table1[[#This Row],[order_date]],"DDD")</f>
        <v>Tue</v>
      </c>
      <c r="N15196" s="3" t="str">
        <f>TEXT(Table1[[#This Row],[order_date]],"MMM")</f>
        <v>Apr</v>
      </c>
      <c r="O15196" s="3">
        <f>Table1[[#This Row],[quantity]]*Table1[[#This Row],[unit_price]]</f>
        <v>12</v>
      </c>
      <c r="P15196" s="3">
        <f>YEAR(Table1[[#This Row],[order_date]])</f>
        <v>2025</v>
      </c>
    </row>
    <row r="15197" spans="1:16">
      <c r="A15197">
        <v>15196</v>
      </c>
      <c r="B15197">
        <v>6663</v>
      </c>
      <c r="C15197" t="s">
        <v>127</v>
      </c>
      <c r="D15197">
        <v>1</v>
      </c>
      <c r="E15197" s="2">
        <v>45769</v>
      </c>
      <c r="F15197" s="6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s="3" t="str">
        <f>TEXT(Table1[[#This Row],[order_date]],"DDD")</f>
        <v>Tue</v>
      </c>
      <c r="N15197" s="3" t="str">
        <f>TEXT(Table1[[#This Row],[order_date]],"MMM")</f>
        <v>Apr</v>
      </c>
      <c r="O15197" s="3">
        <f>Table1[[#This Row],[quantity]]*Table1[[#This Row],[unit_price]]</f>
        <v>20.75</v>
      </c>
      <c r="P15197" s="3">
        <f>YEAR(Table1[[#This Row],[order_date]])</f>
        <v>2025</v>
      </c>
    </row>
    <row r="15198" spans="1:16">
      <c r="A15198">
        <v>15197</v>
      </c>
      <c r="B15198">
        <v>6664</v>
      </c>
      <c r="C15198" t="s">
        <v>49</v>
      </c>
      <c r="D15198">
        <v>1</v>
      </c>
      <c r="E15198" s="2">
        <v>45769</v>
      </c>
      <c r="F15198" s="6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s="3" t="str">
        <f>TEXT(Table1[[#This Row],[order_date]],"DDD")</f>
        <v>Tue</v>
      </c>
      <c r="N15198" s="3" t="str">
        <f>TEXT(Table1[[#This Row],[order_date]],"MMM")</f>
        <v>Apr</v>
      </c>
      <c r="O15198" s="3">
        <f>Table1[[#This Row],[quantity]]*Table1[[#This Row],[unit_price]]</f>
        <v>16.75</v>
      </c>
      <c r="P15198" s="3">
        <f>YEAR(Table1[[#This Row],[order_date]])</f>
        <v>2025</v>
      </c>
    </row>
    <row r="15199" spans="1:16">
      <c r="A15199">
        <v>15198</v>
      </c>
      <c r="B15199">
        <v>6664</v>
      </c>
      <c r="C15199" t="s">
        <v>154</v>
      </c>
      <c r="D15199">
        <v>1</v>
      </c>
      <c r="E15199" s="2">
        <v>45769</v>
      </c>
      <c r="F15199" s="6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s="3" t="str">
        <f>TEXT(Table1[[#This Row],[order_date]],"DDD")</f>
        <v>Tue</v>
      </c>
      <c r="N15199" s="3" t="str">
        <f>TEXT(Table1[[#This Row],[order_date]],"MMM")</f>
        <v>Apr</v>
      </c>
      <c r="O15199" s="3">
        <f>Table1[[#This Row],[quantity]]*Table1[[#This Row],[unit_price]]</f>
        <v>12.75</v>
      </c>
      <c r="P15199" s="3">
        <f>YEAR(Table1[[#This Row],[order_date]])</f>
        <v>2025</v>
      </c>
    </row>
    <row r="15200" spans="1:16">
      <c r="A15200">
        <v>15199</v>
      </c>
      <c r="B15200">
        <v>6664</v>
      </c>
      <c r="C15200" t="s">
        <v>43</v>
      </c>
      <c r="D15200">
        <v>1</v>
      </c>
      <c r="E15200" s="2">
        <v>45769</v>
      </c>
      <c r="F15200" s="6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s="3" t="str">
        <f>TEXT(Table1[[#This Row],[order_date]],"DDD")</f>
        <v>Tue</v>
      </c>
      <c r="N15200" s="3" t="str">
        <f>TEXT(Table1[[#This Row],[order_date]],"MMM")</f>
        <v>Apr</v>
      </c>
      <c r="O15200" s="3">
        <f>Table1[[#This Row],[quantity]]*Table1[[#This Row],[unit_price]]</f>
        <v>10.5</v>
      </c>
      <c r="P15200" s="3">
        <f>YEAR(Table1[[#This Row],[order_date]])</f>
        <v>2025</v>
      </c>
    </row>
    <row r="15201" spans="1:16">
      <c r="A15201">
        <v>15200</v>
      </c>
      <c r="B15201">
        <v>6665</v>
      </c>
      <c r="C15201" t="s">
        <v>59</v>
      </c>
      <c r="D15201">
        <v>1</v>
      </c>
      <c r="E15201" s="2">
        <v>45769</v>
      </c>
      <c r="F15201" s="6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s="3" t="str">
        <f>TEXT(Table1[[#This Row],[order_date]],"DDD")</f>
        <v>Tue</v>
      </c>
      <c r="N15201" s="3" t="str">
        <f>TEXT(Table1[[#This Row],[order_date]],"MMM")</f>
        <v>Apr</v>
      </c>
      <c r="O15201" s="3">
        <f>Table1[[#This Row],[quantity]]*Table1[[#This Row],[unit_price]]</f>
        <v>20.75</v>
      </c>
      <c r="P15201" s="3">
        <f>YEAR(Table1[[#This Row],[order_date]])</f>
        <v>2025</v>
      </c>
    </row>
    <row r="15202" spans="1:16">
      <c r="A15202">
        <v>15201</v>
      </c>
      <c r="B15202">
        <v>6665</v>
      </c>
      <c r="C15202" t="s">
        <v>140</v>
      </c>
      <c r="D15202">
        <v>1</v>
      </c>
      <c r="E15202" s="2">
        <v>45769</v>
      </c>
      <c r="F15202" s="6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s="3" t="str">
        <f>TEXT(Table1[[#This Row],[order_date]],"DDD")</f>
        <v>Tue</v>
      </c>
      <c r="N15202" s="3" t="str">
        <f>TEXT(Table1[[#This Row],[order_date]],"MMM")</f>
        <v>Apr</v>
      </c>
      <c r="O15202" s="3">
        <f>Table1[[#This Row],[quantity]]*Table1[[#This Row],[unit_price]]</f>
        <v>20.75</v>
      </c>
      <c r="P15202" s="3">
        <f>YEAR(Table1[[#This Row],[order_date]])</f>
        <v>2025</v>
      </c>
    </row>
    <row r="15203" spans="1:16">
      <c r="A15203">
        <v>15202</v>
      </c>
      <c r="B15203">
        <v>6665</v>
      </c>
      <c r="C15203" t="s">
        <v>65</v>
      </c>
      <c r="D15203">
        <v>1</v>
      </c>
      <c r="E15203" s="2">
        <v>45769</v>
      </c>
      <c r="F15203" s="6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s="3" t="str">
        <f>TEXT(Table1[[#This Row],[order_date]],"DDD")</f>
        <v>Tue</v>
      </c>
      <c r="N15203" s="3" t="str">
        <f>TEXT(Table1[[#This Row],[order_date]],"MMM")</f>
        <v>Apr</v>
      </c>
      <c r="O15203" s="3">
        <f>Table1[[#This Row],[quantity]]*Table1[[#This Row],[unit_price]]</f>
        <v>9.75</v>
      </c>
      <c r="P15203" s="3">
        <f>YEAR(Table1[[#This Row],[order_date]])</f>
        <v>2025</v>
      </c>
    </row>
    <row r="15204" spans="1:16">
      <c r="A15204">
        <v>15203</v>
      </c>
      <c r="B15204">
        <v>6666</v>
      </c>
      <c r="C15204" t="s">
        <v>154</v>
      </c>
      <c r="D15204">
        <v>1</v>
      </c>
      <c r="E15204" s="2">
        <v>45769</v>
      </c>
      <c r="F15204" s="6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s="3" t="str">
        <f>TEXT(Table1[[#This Row],[order_date]],"DDD")</f>
        <v>Tue</v>
      </c>
      <c r="N15204" s="3" t="str">
        <f>TEXT(Table1[[#This Row],[order_date]],"MMM")</f>
        <v>Apr</v>
      </c>
      <c r="O15204" s="3">
        <f>Table1[[#This Row],[quantity]]*Table1[[#This Row],[unit_price]]</f>
        <v>12.75</v>
      </c>
      <c r="P15204" s="3">
        <f>YEAR(Table1[[#This Row],[order_date]])</f>
        <v>2025</v>
      </c>
    </row>
    <row r="15205" spans="1:16">
      <c r="A15205">
        <v>15204</v>
      </c>
      <c r="B15205">
        <v>6666</v>
      </c>
      <c r="C15205" t="s">
        <v>97</v>
      </c>
      <c r="D15205">
        <v>1</v>
      </c>
      <c r="E15205" s="2">
        <v>45769</v>
      </c>
      <c r="F15205" s="6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s="3" t="str">
        <f>TEXT(Table1[[#This Row],[order_date]],"DDD")</f>
        <v>Tue</v>
      </c>
      <c r="N15205" s="3" t="str">
        <f>TEXT(Table1[[#This Row],[order_date]],"MMM")</f>
        <v>Apr</v>
      </c>
      <c r="O15205" s="3">
        <f>Table1[[#This Row],[quantity]]*Table1[[#This Row],[unit_price]]</f>
        <v>25.5</v>
      </c>
      <c r="P15205" s="3">
        <f>YEAR(Table1[[#This Row],[order_date]])</f>
        <v>2025</v>
      </c>
    </row>
    <row r="15206" spans="1:16">
      <c r="A15206">
        <v>15205</v>
      </c>
      <c r="B15206">
        <v>6667</v>
      </c>
      <c r="C15206" t="s">
        <v>144</v>
      </c>
      <c r="D15206">
        <v>1</v>
      </c>
      <c r="E15206" s="2">
        <v>45769</v>
      </c>
      <c r="F15206" s="6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s="3" t="str">
        <f>TEXT(Table1[[#This Row],[order_date]],"DDD")</f>
        <v>Tue</v>
      </c>
      <c r="N15206" s="3" t="str">
        <f>TEXT(Table1[[#This Row],[order_date]],"MMM")</f>
        <v>Apr</v>
      </c>
      <c r="O15206" s="3">
        <f>Table1[[#This Row],[quantity]]*Table1[[#This Row],[unit_price]]</f>
        <v>17.5</v>
      </c>
      <c r="P15206" s="3">
        <f>YEAR(Table1[[#This Row],[order_date]])</f>
        <v>2025</v>
      </c>
    </row>
    <row r="15207" spans="1:16">
      <c r="A15207">
        <v>15206</v>
      </c>
      <c r="B15207">
        <v>6667</v>
      </c>
      <c r="C15207" t="s">
        <v>127</v>
      </c>
      <c r="D15207">
        <v>1</v>
      </c>
      <c r="E15207" s="2">
        <v>45769</v>
      </c>
      <c r="F15207" s="6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s="3" t="str">
        <f>TEXT(Table1[[#This Row],[order_date]],"DDD")</f>
        <v>Tue</v>
      </c>
      <c r="N15207" s="3" t="str">
        <f>TEXT(Table1[[#This Row],[order_date]],"MMM")</f>
        <v>Apr</v>
      </c>
      <c r="O15207" s="3">
        <f>Table1[[#This Row],[quantity]]*Table1[[#This Row],[unit_price]]</f>
        <v>20.75</v>
      </c>
      <c r="P15207" s="3">
        <f>YEAR(Table1[[#This Row],[order_date]])</f>
        <v>2025</v>
      </c>
    </row>
    <row r="15208" spans="1:16">
      <c r="A15208">
        <v>15207</v>
      </c>
      <c r="B15208">
        <v>6668</v>
      </c>
      <c r="C15208" t="s">
        <v>107</v>
      </c>
      <c r="D15208">
        <v>1</v>
      </c>
      <c r="E15208" s="2">
        <v>45769</v>
      </c>
      <c r="F15208" s="6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s="3" t="str">
        <f>TEXT(Table1[[#This Row],[order_date]],"DDD")</f>
        <v>Tue</v>
      </c>
      <c r="N15208" s="3" t="str">
        <f>TEXT(Table1[[#This Row],[order_date]],"MMM")</f>
        <v>Apr</v>
      </c>
      <c r="O15208" s="3">
        <f>Table1[[#This Row],[quantity]]*Table1[[#This Row],[unit_price]]</f>
        <v>23.65</v>
      </c>
      <c r="P15208" s="3">
        <f>YEAR(Table1[[#This Row],[order_date]])</f>
        <v>2025</v>
      </c>
    </row>
    <row r="15209" spans="1:16">
      <c r="A15209">
        <v>15208</v>
      </c>
      <c r="B15209">
        <v>6668</v>
      </c>
      <c r="C15209" t="s">
        <v>133</v>
      </c>
      <c r="D15209">
        <v>1</v>
      </c>
      <c r="E15209" s="2">
        <v>45769</v>
      </c>
      <c r="F15209" s="6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s="3" t="str">
        <f>TEXT(Table1[[#This Row],[order_date]],"DDD")</f>
        <v>Tue</v>
      </c>
      <c r="N15209" s="3" t="str">
        <f>TEXT(Table1[[#This Row],[order_date]],"MMM")</f>
        <v>Apr</v>
      </c>
      <c r="O15209" s="3">
        <f>Table1[[#This Row],[quantity]]*Table1[[#This Row],[unit_price]]</f>
        <v>20.75</v>
      </c>
      <c r="P15209" s="3">
        <f>YEAR(Table1[[#This Row],[order_date]])</f>
        <v>2025</v>
      </c>
    </row>
    <row r="15210" spans="1:16">
      <c r="A15210">
        <v>15209</v>
      </c>
      <c r="B15210">
        <v>6669</v>
      </c>
      <c r="C15210" t="s">
        <v>133</v>
      </c>
      <c r="D15210">
        <v>1</v>
      </c>
      <c r="E15210" s="2">
        <v>45769</v>
      </c>
      <c r="F15210" s="6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s="3" t="str">
        <f>TEXT(Table1[[#This Row],[order_date]],"DDD")</f>
        <v>Tue</v>
      </c>
      <c r="N15210" s="3" t="str">
        <f>TEXT(Table1[[#This Row],[order_date]],"MMM")</f>
        <v>Apr</v>
      </c>
      <c r="O15210" s="3">
        <f>Table1[[#This Row],[quantity]]*Table1[[#This Row],[unit_price]]</f>
        <v>20.75</v>
      </c>
      <c r="P15210" s="3">
        <f>YEAR(Table1[[#This Row],[order_date]])</f>
        <v>2025</v>
      </c>
    </row>
    <row r="15211" spans="1:16">
      <c r="A15211">
        <v>15210</v>
      </c>
      <c r="B15211">
        <v>6670</v>
      </c>
      <c r="C15211" t="s">
        <v>83</v>
      </c>
      <c r="D15211">
        <v>1</v>
      </c>
      <c r="E15211" s="2">
        <v>45769</v>
      </c>
      <c r="F15211" s="6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s="3" t="str">
        <f>TEXT(Table1[[#This Row],[order_date]],"DDD")</f>
        <v>Tue</v>
      </c>
      <c r="N15211" s="3" t="str">
        <f>TEXT(Table1[[#This Row],[order_date]],"MMM")</f>
        <v>Apr</v>
      </c>
      <c r="O15211" s="3">
        <f>Table1[[#This Row],[quantity]]*Table1[[#This Row],[unit_price]]</f>
        <v>12</v>
      </c>
      <c r="P15211" s="3">
        <f>YEAR(Table1[[#This Row],[order_date]])</f>
        <v>2025</v>
      </c>
    </row>
    <row r="15212" spans="1:16">
      <c r="A15212">
        <v>15211</v>
      </c>
      <c r="B15212">
        <v>6671</v>
      </c>
      <c r="C15212" t="s">
        <v>113</v>
      </c>
      <c r="D15212">
        <v>1</v>
      </c>
      <c r="E15212" s="2">
        <v>45769</v>
      </c>
      <c r="F15212" s="6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s="3" t="str">
        <f>TEXT(Table1[[#This Row],[order_date]],"DDD")</f>
        <v>Tue</v>
      </c>
      <c r="N15212" s="3" t="str">
        <f>TEXT(Table1[[#This Row],[order_date]],"MMM")</f>
        <v>Apr</v>
      </c>
      <c r="O15212" s="3">
        <f>Table1[[#This Row],[quantity]]*Table1[[#This Row],[unit_price]]</f>
        <v>20.5</v>
      </c>
      <c r="P15212" s="3">
        <f>YEAR(Table1[[#This Row],[order_date]])</f>
        <v>2025</v>
      </c>
    </row>
    <row r="15213" spans="1:16">
      <c r="A15213">
        <v>15212</v>
      </c>
      <c r="B15213">
        <v>6671</v>
      </c>
      <c r="C15213" t="s">
        <v>120</v>
      </c>
      <c r="D15213">
        <v>1</v>
      </c>
      <c r="E15213" s="2">
        <v>45769</v>
      </c>
      <c r="F15213" s="6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s="3" t="str">
        <f>TEXT(Table1[[#This Row],[order_date]],"DDD")</f>
        <v>Tue</v>
      </c>
      <c r="N15213" s="3" t="str">
        <f>TEXT(Table1[[#This Row],[order_date]],"MMM")</f>
        <v>Apr</v>
      </c>
      <c r="O15213" s="3">
        <f>Table1[[#This Row],[quantity]]*Table1[[#This Row],[unit_price]]</f>
        <v>12</v>
      </c>
      <c r="P15213" s="3">
        <f>YEAR(Table1[[#This Row],[order_date]])</f>
        <v>2025</v>
      </c>
    </row>
    <row r="15214" spans="1:16">
      <c r="A15214">
        <v>15213</v>
      </c>
      <c r="B15214">
        <v>6671</v>
      </c>
      <c r="C15214" t="s">
        <v>159</v>
      </c>
      <c r="D15214">
        <v>1</v>
      </c>
      <c r="E15214" s="2">
        <v>45769</v>
      </c>
      <c r="F15214" s="6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s="3" t="str">
        <f>TEXT(Table1[[#This Row],[order_date]],"DDD")</f>
        <v>Tue</v>
      </c>
      <c r="N15214" s="3" t="str">
        <f>TEXT(Table1[[#This Row],[order_date]],"MMM")</f>
        <v>Apr</v>
      </c>
      <c r="O15214" s="3">
        <f>Table1[[#This Row],[quantity]]*Table1[[#This Row],[unit_price]]</f>
        <v>16</v>
      </c>
      <c r="P15214" s="3">
        <f>YEAR(Table1[[#This Row],[order_date]])</f>
        <v>2025</v>
      </c>
    </row>
    <row r="15215" spans="1:16">
      <c r="A15215">
        <v>15214</v>
      </c>
      <c r="B15215">
        <v>6672</v>
      </c>
      <c r="C15215" t="s">
        <v>12</v>
      </c>
      <c r="D15215">
        <v>1</v>
      </c>
      <c r="E15215" s="2">
        <v>45769</v>
      </c>
      <c r="F15215" s="6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s="3" t="str">
        <f>TEXT(Table1[[#This Row],[order_date]],"DDD")</f>
        <v>Tue</v>
      </c>
      <c r="N15215" s="3" t="str">
        <f>TEXT(Table1[[#This Row],[order_date]],"MMM")</f>
        <v>Apr</v>
      </c>
      <c r="O15215" s="3">
        <f>Table1[[#This Row],[quantity]]*Table1[[#This Row],[unit_price]]</f>
        <v>12</v>
      </c>
      <c r="P15215" s="3">
        <f>YEAR(Table1[[#This Row],[order_date]])</f>
        <v>2025</v>
      </c>
    </row>
    <row r="15216" spans="1:16">
      <c r="A15216">
        <v>15215</v>
      </c>
      <c r="B15216">
        <v>6672</v>
      </c>
      <c r="C15216" t="s">
        <v>61</v>
      </c>
      <c r="D15216">
        <v>1</v>
      </c>
      <c r="E15216" s="2">
        <v>45769</v>
      </c>
      <c r="F15216" s="6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s="3" t="str">
        <f>TEXT(Table1[[#This Row],[order_date]],"DDD")</f>
        <v>Tue</v>
      </c>
      <c r="N15216" s="3" t="str">
        <f>TEXT(Table1[[#This Row],[order_date]],"MMM")</f>
        <v>Apr</v>
      </c>
      <c r="O15216" s="3">
        <f>Table1[[#This Row],[quantity]]*Table1[[#This Row],[unit_price]]</f>
        <v>12</v>
      </c>
      <c r="P15216" s="3">
        <f>YEAR(Table1[[#This Row],[order_date]])</f>
        <v>2025</v>
      </c>
    </row>
    <row r="15217" spans="1:16">
      <c r="A15217">
        <v>15216</v>
      </c>
      <c r="B15217">
        <v>6673</v>
      </c>
      <c r="C15217" t="s">
        <v>110</v>
      </c>
      <c r="D15217">
        <v>1</v>
      </c>
      <c r="E15217" s="2">
        <v>45769</v>
      </c>
      <c r="F15217" s="6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s="3" t="str">
        <f>TEXT(Table1[[#This Row],[order_date]],"DDD")</f>
        <v>Tue</v>
      </c>
      <c r="N15217" s="3" t="str">
        <f>TEXT(Table1[[#This Row],[order_date]],"MMM")</f>
        <v>Apr</v>
      </c>
      <c r="O15217" s="3">
        <f>Table1[[#This Row],[quantity]]*Table1[[#This Row],[unit_price]]</f>
        <v>16.75</v>
      </c>
      <c r="P15217" s="3">
        <f>YEAR(Table1[[#This Row],[order_date]])</f>
        <v>2025</v>
      </c>
    </row>
    <row r="15218" spans="1:16">
      <c r="A15218">
        <v>15217</v>
      </c>
      <c r="B15218">
        <v>6673</v>
      </c>
      <c r="C15218" t="s">
        <v>80</v>
      </c>
      <c r="D15218">
        <v>1</v>
      </c>
      <c r="E15218" s="2">
        <v>45769</v>
      </c>
      <c r="F15218" s="6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s="3" t="str">
        <f>TEXT(Table1[[#This Row],[order_date]],"DDD")</f>
        <v>Tue</v>
      </c>
      <c r="N15218" s="3" t="str">
        <f>TEXT(Table1[[#This Row],[order_date]],"MMM")</f>
        <v>Apr</v>
      </c>
      <c r="O15218" s="3">
        <f>Table1[[#This Row],[quantity]]*Table1[[#This Row],[unit_price]]</f>
        <v>11</v>
      </c>
      <c r="P15218" s="3">
        <f>YEAR(Table1[[#This Row],[order_date]])</f>
        <v>2025</v>
      </c>
    </row>
    <row r="15219" spans="1:16">
      <c r="A15219">
        <v>15218</v>
      </c>
      <c r="B15219">
        <v>6673</v>
      </c>
      <c r="C15219" t="s">
        <v>101</v>
      </c>
      <c r="D15219">
        <v>1</v>
      </c>
      <c r="E15219" s="2">
        <v>45769</v>
      </c>
      <c r="F15219" s="6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s="3" t="str">
        <f>TEXT(Table1[[#This Row],[order_date]],"DDD")</f>
        <v>Tue</v>
      </c>
      <c r="N15219" s="3" t="str">
        <f>TEXT(Table1[[#This Row],[order_date]],"MMM")</f>
        <v>Apr</v>
      </c>
      <c r="O15219" s="3">
        <f>Table1[[#This Row],[quantity]]*Table1[[#This Row],[unit_price]]</f>
        <v>16.5</v>
      </c>
      <c r="P15219" s="3">
        <f>YEAR(Table1[[#This Row],[order_date]])</f>
        <v>2025</v>
      </c>
    </row>
    <row r="15220" spans="1:16">
      <c r="A15220">
        <v>15219</v>
      </c>
      <c r="B15220">
        <v>6674</v>
      </c>
      <c r="C15220" t="s">
        <v>140</v>
      </c>
      <c r="D15220">
        <v>1</v>
      </c>
      <c r="E15220" s="2">
        <v>45769</v>
      </c>
      <c r="F15220" s="6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s="3" t="str">
        <f>TEXT(Table1[[#This Row],[order_date]],"DDD")</f>
        <v>Tue</v>
      </c>
      <c r="N15220" s="3" t="str">
        <f>TEXT(Table1[[#This Row],[order_date]],"MMM")</f>
        <v>Apr</v>
      </c>
      <c r="O15220" s="3">
        <f>Table1[[#This Row],[quantity]]*Table1[[#This Row],[unit_price]]</f>
        <v>20.75</v>
      </c>
      <c r="P15220" s="3">
        <f>YEAR(Table1[[#This Row],[order_date]])</f>
        <v>2025</v>
      </c>
    </row>
    <row r="15221" spans="1:16">
      <c r="A15221">
        <v>15220</v>
      </c>
      <c r="B15221">
        <v>6674</v>
      </c>
      <c r="C15221" t="s">
        <v>89</v>
      </c>
      <c r="D15221">
        <v>1</v>
      </c>
      <c r="E15221" s="2">
        <v>45769</v>
      </c>
      <c r="F15221" s="6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s="3" t="str">
        <f>TEXT(Table1[[#This Row],[order_date]],"DDD")</f>
        <v>Tue</v>
      </c>
      <c r="N15221" s="3" t="str">
        <f>TEXT(Table1[[#This Row],[order_date]],"MMM")</f>
        <v>Apr</v>
      </c>
      <c r="O15221" s="3">
        <f>Table1[[#This Row],[quantity]]*Table1[[#This Row],[unit_price]]</f>
        <v>16</v>
      </c>
      <c r="P15221" s="3">
        <f>YEAR(Table1[[#This Row],[order_date]])</f>
        <v>2025</v>
      </c>
    </row>
    <row r="15222" spans="1:16">
      <c r="A15222">
        <v>15221</v>
      </c>
      <c r="B15222">
        <v>6675</v>
      </c>
      <c r="C15222" t="s">
        <v>26</v>
      </c>
      <c r="D15222">
        <v>1</v>
      </c>
      <c r="E15222" s="2">
        <v>45769</v>
      </c>
      <c r="F15222" s="6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s="3" t="str">
        <f>TEXT(Table1[[#This Row],[order_date]],"DDD")</f>
        <v>Tue</v>
      </c>
      <c r="N15222" s="3" t="str">
        <f>TEXT(Table1[[#This Row],[order_date]],"MMM")</f>
        <v>Apr</v>
      </c>
      <c r="O15222" s="3">
        <f>Table1[[#This Row],[quantity]]*Table1[[#This Row],[unit_price]]</f>
        <v>17.95</v>
      </c>
      <c r="P15222" s="3">
        <f>YEAR(Table1[[#This Row],[order_date]])</f>
        <v>2025</v>
      </c>
    </row>
    <row r="15223" spans="1:16">
      <c r="A15223">
        <v>15222</v>
      </c>
      <c r="B15223">
        <v>6676</v>
      </c>
      <c r="C15223" t="s">
        <v>12</v>
      </c>
      <c r="D15223">
        <v>1</v>
      </c>
      <c r="E15223" s="2">
        <v>45769</v>
      </c>
      <c r="F15223" s="6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s="3" t="str">
        <f>TEXT(Table1[[#This Row],[order_date]],"DDD")</f>
        <v>Tue</v>
      </c>
      <c r="N15223" s="3" t="str">
        <f>TEXT(Table1[[#This Row],[order_date]],"MMM")</f>
        <v>Apr</v>
      </c>
      <c r="O15223" s="3">
        <f>Table1[[#This Row],[quantity]]*Table1[[#This Row],[unit_price]]</f>
        <v>12</v>
      </c>
      <c r="P15223" s="3">
        <f>YEAR(Table1[[#This Row],[order_date]])</f>
        <v>2025</v>
      </c>
    </row>
    <row r="15224" spans="1:16">
      <c r="A15224">
        <v>15223</v>
      </c>
      <c r="B15224">
        <v>6677</v>
      </c>
      <c r="C15224" t="s">
        <v>124</v>
      </c>
      <c r="D15224">
        <v>1</v>
      </c>
      <c r="E15224" s="2">
        <v>45769</v>
      </c>
      <c r="F15224" s="6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s="3" t="str">
        <f>TEXT(Table1[[#This Row],[order_date]],"DDD")</f>
        <v>Tue</v>
      </c>
      <c r="N15224" s="3" t="str">
        <f>TEXT(Table1[[#This Row],[order_date]],"MMM")</f>
        <v>Apr</v>
      </c>
      <c r="O15224" s="3">
        <f>Table1[[#This Row],[quantity]]*Table1[[#This Row],[unit_price]]</f>
        <v>16</v>
      </c>
      <c r="P15224" s="3">
        <f>YEAR(Table1[[#This Row],[order_date]])</f>
        <v>2025</v>
      </c>
    </row>
    <row r="15225" spans="1:16">
      <c r="A15225">
        <v>15224</v>
      </c>
      <c r="B15225">
        <v>6677</v>
      </c>
      <c r="C15225" t="s">
        <v>145</v>
      </c>
      <c r="D15225">
        <v>1</v>
      </c>
      <c r="E15225" s="2">
        <v>45769</v>
      </c>
      <c r="F15225" s="6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s="3" t="str">
        <f>TEXT(Table1[[#This Row],[order_date]],"DDD")</f>
        <v>Tue</v>
      </c>
      <c r="N15225" s="3" t="str">
        <f>TEXT(Table1[[#This Row],[order_date]],"MMM")</f>
        <v>Apr</v>
      </c>
      <c r="O15225" s="3">
        <f>Table1[[#This Row],[quantity]]*Table1[[#This Row],[unit_price]]</f>
        <v>12.75</v>
      </c>
      <c r="P15225" s="3">
        <f>YEAR(Table1[[#This Row],[order_date]])</f>
        <v>2025</v>
      </c>
    </row>
    <row r="15226" spans="1:16">
      <c r="A15226">
        <v>15225</v>
      </c>
      <c r="B15226">
        <v>6678</v>
      </c>
      <c r="C15226" t="s">
        <v>65</v>
      </c>
      <c r="D15226">
        <v>1</v>
      </c>
      <c r="E15226" s="2">
        <v>45769</v>
      </c>
      <c r="F15226" s="6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s="3" t="str">
        <f>TEXT(Table1[[#This Row],[order_date]],"DDD")</f>
        <v>Tue</v>
      </c>
      <c r="N15226" s="3" t="str">
        <f>TEXT(Table1[[#This Row],[order_date]],"MMM")</f>
        <v>Apr</v>
      </c>
      <c r="O15226" s="3">
        <f>Table1[[#This Row],[quantity]]*Table1[[#This Row],[unit_price]]</f>
        <v>9.75</v>
      </c>
      <c r="P15226" s="3">
        <f>YEAR(Table1[[#This Row],[order_date]])</f>
        <v>2025</v>
      </c>
    </row>
    <row r="15227" spans="1:16">
      <c r="A15227">
        <v>15226</v>
      </c>
      <c r="B15227">
        <v>6679</v>
      </c>
      <c r="C15227" t="s">
        <v>70</v>
      </c>
      <c r="D15227">
        <v>1</v>
      </c>
      <c r="E15227" s="2">
        <v>45769</v>
      </c>
      <c r="F15227" s="6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s="3" t="str">
        <f>TEXT(Table1[[#This Row],[order_date]],"DDD")</f>
        <v>Tue</v>
      </c>
      <c r="N15227" s="3" t="str">
        <f>TEXT(Table1[[#This Row],[order_date]],"MMM")</f>
        <v>Apr</v>
      </c>
      <c r="O15227" s="3">
        <f>Table1[[#This Row],[quantity]]*Table1[[#This Row],[unit_price]]</f>
        <v>20.75</v>
      </c>
      <c r="P15227" s="3">
        <f>YEAR(Table1[[#This Row],[order_date]])</f>
        <v>2025</v>
      </c>
    </row>
    <row r="15228" spans="1:16">
      <c r="A15228">
        <v>15227</v>
      </c>
      <c r="B15228">
        <v>6679</v>
      </c>
      <c r="C15228" t="s">
        <v>40</v>
      </c>
      <c r="D15228">
        <v>1</v>
      </c>
      <c r="E15228" s="2">
        <v>45769</v>
      </c>
      <c r="F15228" s="6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s="3" t="str">
        <f>TEXT(Table1[[#This Row],[order_date]],"DDD")</f>
        <v>Tue</v>
      </c>
      <c r="N15228" s="3" t="str">
        <f>TEXT(Table1[[#This Row],[order_date]],"MMM")</f>
        <v>Apr</v>
      </c>
      <c r="O15228" s="3">
        <f>Table1[[#This Row],[quantity]]*Table1[[#This Row],[unit_price]]</f>
        <v>12.5</v>
      </c>
      <c r="P15228" s="3">
        <f>YEAR(Table1[[#This Row],[order_date]])</f>
        <v>2025</v>
      </c>
    </row>
    <row r="15229" spans="1:16">
      <c r="A15229">
        <v>15228</v>
      </c>
      <c r="B15229">
        <v>6680</v>
      </c>
      <c r="C15229" t="s">
        <v>33</v>
      </c>
      <c r="D15229">
        <v>1</v>
      </c>
      <c r="E15229" s="2">
        <v>45769</v>
      </c>
      <c r="F15229" s="6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s="3" t="str">
        <f>TEXT(Table1[[#This Row],[order_date]],"DDD")</f>
        <v>Tue</v>
      </c>
      <c r="N15229" s="3" t="str">
        <f>TEXT(Table1[[#This Row],[order_date]],"MMM")</f>
        <v>Apr</v>
      </c>
      <c r="O15229" s="3">
        <f>Table1[[#This Row],[quantity]]*Table1[[#This Row],[unit_price]]</f>
        <v>20.75</v>
      </c>
      <c r="P15229" s="3">
        <f>YEAR(Table1[[#This Row],[order_date]])</f>
        <v>2025</v>
      </c>
    </row>
    <row r="15230" spans="1:16">
      <c r="A15230">
        <v>15229</v>
      </c>
      <c r="B15230">
        <v>6680</v>
      </c>
      <c r="C15230" t="s">
        <v>135</v>
      </c>
      <c r="D15230">
        <v>1</v>
      </c>
      <c r="E15230" s="2">
        <v>45769</v>
      </c>
      <c r="F15230" s="6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s="3" t="str">
        <f>TEXT(Table1[[#This Row],[order_date]],"DDD")</f>
        <v>Tue</v>
      </c>
      <c r="N15230" s="3" t="str">
        <f>TEXT(Table1[[#This Row],[order_date]],"MMM")</f>
        <v>Apr</v>
      </c>
      <c r="O15230" s="3">
        <f>Table1[[#This Row],[quantity]]*Table1[[#This Row],[unit_price]]</f>
        <v>16.5</v>
      </c>
      <c r="P15230" s="3">
        <f>YEAR(Table1[[#This Row],[order_date]])</f>
        <v>2025</v>
      </c>
    </row>
    <row r="15231" spans="1:16">
      <c r="A15231">
        <v>15230</v>
      </c>
      <c r="B15231">
        <v>6681</v>
      </c>
      <c r="C15231" t="s">
        <v>22</v>
      </c>
      <c r="D15231">
        <v>1</v>
      </c>
      <c r="E15231" s="2">
        <v>45769</v>
      </c>
      <c r="F15231" s="6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s="3" t="str">
        <f>TEXT(Table1[[#This Row],[order_date]],"DDD")</f>
        <v>Tue</v>
      </c>
      <c r="N15231" s="3" t="str">
        <f>TEXT(Table1[[#This Row],[order_date]],"MMM")</f>
        <v>Apr</v>
      </c>
      <c r="O15231" s="3">
        <f>Table1[[#This Row],[quantity]]*Table1[[#This Row],[unit_price]]</f>
        <v>20.75</v>
      </c>
      <c r="P15231" s="3">
        <f>YEAR(Table1[[#This Row],[order_date]])</f>
        <v>2025</v>
      </c>
    </row>
    <row r="15232" spans="1:16">
      <c r="A15232">
        <v>15231</v>
      </c>
      <c r="B15232">
        <v>6682</v>
      </c>
      <c r="C15232" t="s">
        <v>70</v>
      </c>
      <c r="D15232">
        <v>1</v>
      </c>
      <c r="E15232" s="2">
        <v>45769</v>
      </c>
      <c r="F15232" s="6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s="3" t="str">
        <f>TEXT(Table1[[#This Row],[order_date]],"DDD")</f>
        <v>Tue</v>
      </c>
      <c r="N15232" s="3" t="str">
        <f>TEXT(Table1[[#This Row],[order_date]],"MMM")</f>
        <v>Apr</v>
      </c>
      <c r="O15232" s="3">
        <f>Table1[[#This Row],[quantity]]*Table1[[#This Row],[unit_price]]</f>
        <v>20.75</v>
      </c>
      <c r="P15232" s="3">
        <f>YEAR(Table1[[#This Row],[order_date]])</f>
        <v>2025</v>
      </c>
    </row>
    <row r="15233" spans="1:16">
      <c r="A15233">
        <v>15232</v>
      </c>
      <c r="B15233">
        <v>6682</v>
      </c>
      <c r="C15233" t="s">
        <v>124</v>
      </c>
      <c r="D15233">
        <v>1</v>
      </c>
      <c r="E15233" s="2">
        <v>45769</v>
      </c>
      <c r="F15233" s="6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s="3" t="str">
        <f>TEXT(Table1[[#This Row],[order_date]],"DDD")</f>
        <v>Tue</v>
      </c>
      <c r="N15233" s="3" t="str">
        <f>TEXT(Table1[[#This Row],[order_date]],"MMM")</f>
        <v>Apr</v>
      </c>
      <c r="O15233" s="3">
        <f>Table1[[#This Row],[quantity]]*Table1[[#This Row],[unit_price]]</f>
        <v>16</v>
      </c>
      <c r="P15233" s="3">
        <f>YEAR(Table1[[#This Row],[order_date]])</f>
        <v>2025</v>
      </c>
    </row>
    <row r="15234" spans="1:16">
      <c r="A15234">
        <v>15233</v>
      </c>
      <c r="B15234">
        <v>6682</v>
      </c>
      <c r="C15234" t="s">
        <v>130</v>
      </c>
      <c r="D15234">
        <v>1</v>
      </c>
      <c r="E15234" s="2">
        <v>45769</v>
      </c>
      <c r="F15234" s="6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s="3" t="str">
        <f>TEXT(Table1[[#This Row],[order_date]],"DDD")</f>
        <v>Tue</v>
      </c>
      <c r="N15234" s="3" t="str">
        <f>TEXT(Table1[[#This Row],[order_date]],"MMM")</f>
        <v>Apr</v>
      </c>
      <c r="O15234" s="3">
        <f>Table1[[#This Row],[quantity]]*Table1[[#This Row],[unit_price]]</f>
        <v>12.5</v>
      </c>
      <c r="P15234" s="3">
        <f>YEAR(Table1[[#This Row],[order_date]])</f>
        <v>2025</v>
      </c>
    </row>
    <row r="15235" spans="1:16">
      <c r="A15235">
        <v>15234</v>
      </c>
      <c r="B15235">
        <v>6683</v>
      </c>
      <c r="C15235" t="s">
        <v>26</v>
      </c>
      <c r="D15235">
        <v>1</v>
      </c>
      <c r="E15235" s="2">
        <v>45769</v>
      </c>
      <c r="F15235" s="6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s="3" t="str">
        <f>TEXT(Table1[[#This Row],[order_date]],"DDD")</f>
        <v>Tue</v>
      </c>
      <c r="N15235" s="3" t="str">
        <f>TEXT(Table1[[#This Row],[order_date]],"MMM")</f>
        <v>Apr</v>
      </c>
      <c r="O15235" s="3">
        <f>Table1[[#This Row],[quantity]]*Table1[[#This Row],[unit_price]]</f>
        <v>17.95</v>
      </c>
      <c r="P15235" s="3">
        <f>YEAR(Table1[[#This Row],[order_date]])</f>
        <v>2025</v>
      </c>
    </row>
    <row r="15236" spans="1:16">
      <c r="A15236">
        <v>15235</v>
      </c>
      <c r="B15236">
        <v>6683</v>
      </c>
      <c r="C15236" t="s">
        <v>173</v>
      </c>
      <c r="D15236">
        <v>1</v>
      </c>
      <c r="E15236" s="2">
        <v>45769</v>
      </c>
      <c r="F15236" s="6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s="3" t="str">
        <f>TEXT(Table1[[#This Row],[order_date]],"DDD")</f>
        <v>Tue</v>
      </c>
      <c r="N15236" s="3" t="str">
        <f>TEXT(Table1[[#This Row],[order_date]],"MMM")</f>
        <v>Apr</v>
      </c>
      <c r="O15236" s="3">
        <f>Table1[[#This Row],[quantity]]*Table1[[#This Row],[unit_price]]</f>
        <v>20.25</v>
      </c>
      <c r="P15236" s="3">
        <f>YEAR(Table1[[#This Row],[order_date]])</f>
        <v>2025</v>
      </c>
    </row>
    <row r="15237" spans="1:16">
      <c r="A15237">
        <v>15236</v>
      </c>
      <c r="B15237">
        <v>6683</v>
      </c>
      <c r="C15237" t="s">
        <v>104</v>
      </c>
      <c r="D15237">
        <v>1</v>
      </c>
      <c r="E15237" s="2">
        <v>45769</v>
      </c>
      <c r="F15237" s="6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s="3" t="str">
        <f>TEXT(Table1[[#This Row],[order_date]],"DDD")</f>
        <v>Tue</v>
      </c>
      <c r="N15237" s="3" t="str">
        <f>TEXT(Table1[[#This Row],[order_date]],"MMM")</f>
        <v>Apr</v>
      </c>
      <c r="O15237" s="3">
        <f>Table1[[#This Row],[quantity]]*Table1[[#This Row],[unit_price]]</f>
        <v>16.25</v>
      </c>
      <c r="P15237" s="3">
        <f>YEAR(Table1[[#This Row],[order_date]])</f>
        <v>2025</v>
      </c>
    </row>
    <row r="15238" spans="1:16">
      <c r="A15238">
        <v>15237</v>
      </c>
      <c r="B15238">
        <v>6684</v>
      </c>
      <c r="C15238" t="s">
        <v>61</v>
      </c>
      <c r="D15238">
        <v>1</v>
      </c>
      <c r="E15238" s="2">
        <v>45769</v>
      </c>
      <c r="F15238" s="6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s="3" t="str">
        <f>TEXT(Table1[[#This Row],[order_date]],"DDD")</f>
        <v>Tue</v>
      </c>
      <c r="N15238" s="3" t="str">
        <f>TEXT(Table1[[#This Row],[order_date]],"MMM")</f>
        <v>Apr</v>
      </c>
      <c r="O15238" s="3">
        <f>Table1[[#This Row],[quantity]]*Table1[[#This Row],[unit_price]]</f>
        <v>12</v>
      </c>
      <c r="P15238" s="3">
        <f>YEAR(Table1[[#This Row],[order_date]])</f>
        <v>2025</v>
      </c>
    </row>
    <row r="15239" spans="1:16">
      <c r="A15239">
        <v>15238</v>
      </c>
      <c r="B15239">
        <v>6685</v>
      </c>
      <c r="C15239" t="s">
        <v>56</v>
      </c>
      <c r="D15239">
        <v>1</v>
      </c>
      <c r="E15239" s="2">
        <v>45769</v>
      </c>
      <c r="F15239" s="6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s="3" t="str">
        <f>TEXT(Table1[[#This Row],[order_date]],"DDD")</f>
        <v>Tue</v>
      </c>
      <c r="N15239" s="3" t="str">
        <f>TEXT(Table1[[#This Row],[order_date]],"MMM")</f>
        <v>Apr</v>
      </c>
      <c r="O15239" s="3">
        <f>Table1[[#This Row],[quantity]]*Table1[[#This Row],[unit_price]]</f>
        <v>16.75</v>
      </c>
      <c r="P15239" s="3">
        <f>YEAR(Table1[[#This Row],[order_date]])</f>
        <v>2025</v>
      </c>
    </row>
    <row r="15240" spans="1:16">
      <c r="A15240">
        <v>15239</v>
      </c>
      <c r="B15240">
        <v>6685</v>
      </c>
      <c r="C15240" t="s">
        <v>29</v>
      </c>
      <c r="D15240">
        <v>2</v>
      </c>
      <c r="E15240" s="2">
        <v>45769</v>
      </c>
      <c r="F15240" s="6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s="3" t="str">
        <f>TEXT(Table1[[#This Row],[order_date]],"DDD")</f>
        <v>Tue</v>
      </c>
      <c r="N15240" s="3" t="str">
        <f>TEXT(Table1[[#This Row],[order_date]],"MMM")</f>
        <v>Apr</v>
      </c>
      <c r="O15240" s="3">
        <f>Table1[[#This Row],[quantity]]*Table1[[#This Row],[unit_price]]</f>
        <v>32</v>
      </c>
      <c r="P15240" s="3">
        <f>YEAR(Table1[[#This Row],[order_date]])</f>
        <v>2025</v>
      </c>
    </row>
    <row r="15241" spans="1:16">
      <c r="A15241">
        <v>15240</v>
      </c>
      <c r="B15241">
        <v>6685</v>
      </c>
      <c r="C15241" t="s">
        <v>22</v>
      </c>
      <c r="D15241">
        <v>1</v>
      </c>
      <c r="E15241" s="2">
        <v>45769</v>
      </c>
      <c r="F15241" s="6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s="3" t="str">
        <f>TEXT(Table1[[#This Row],[order_date]],"DDD")</f>
        <v>Tue</v>
      </c>
      <c r="N15241" s="3" t="str">
        <f>TEXT(Table1[[#This Row],[order_date]],"MMM")</f>
        <v>Apr</v>
      </c>
      <c r="O15241" s="3">
        <f>Table1[[#This Row],[quantity]]*Table1[[#This Row],[unit_price]]</f>
        <v>20.75</v>
      </c>
      <c r="P15241" s="3">
        <f>YEAR(Table1[[#This Row],[order_date]])</f>
        <v>2025</v>
      </c>
    </row>
    <row r="15242" spans="1:16">
      <c r="A15242">
        <v>15241</v>
      </c>
      <c r="B15242">
        <v>6686</v>
      </c>
      <c r="C15242" t="s">
        <v>172</v>
      </c>
      <c r="D15242">
        <v>1</v>
      </c>
      <c r="E15242" s="2">
        <v>45769</v>
      </c>
      <c r="F15242" s="6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s="3" t="str">
        <f>TEXT(Table1[[#This Row],[order_date]],"DDD")</f>
        <v>Tue</v>
      </c>
      <c r="N15242" s="3" t="str">
        <f>TEXT(Table1[[#This Row],[order_date]],"MMM")</f>
        <v>Apr</v>
      </c>
      <c r="O15242" s="3">
        <f>Table1[[#This Row],[quantity]]*Table1[[#This Row],[unit_price]]</f>
        <v>12.75</v>
      </c>
      <c r="P15242" s="3">
        <f>YEAR(Table1[[#This Row],[order_date]])</f>
        <v>2025</v>
      </c>
    </row>
    <row r="15243" spans="1:16">
      <c r="A15243">
        <v>15242</v>
      </c>
      <c r="B15243">
        <v>6686</v>
      </c>
      <c r="C15243" t="s">
        <v>67</v>
      </c>
      <c r="D15243">
        <v>1</v>
      </c>
      <c r="E15243" s="2">
        <v>45769</v>
      </c>
      <c r="F15243" s="6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s="3" t="str">
        <f>TEXT(Table1[[#This Row],[order_date]],"DDD")</f>
        <v>Tue</v>
      </c>
      <c r="N15243" s="3" t="str">
        <f>TEXT(Table1[[#This Row],[order_date]],"MMM")</f>
        <v>Apr</v>
      </c>
      <c r="O15243" s="3">
        <f>Table1[[#This Row],[quantity]]*Table1[[#This Row],[unit_price]]</f>
        <v>12.25</v>
      </c>
      <c r="P15243" s="3">
        <f>YEAR(Table1[[#This Row],[order_date]])</f>
        <v>2025</v>
      </c>
    </row>
    <row r="15244" spans="1:16">
      <c r="A15244">
        <v>15243</v>
      </c>
      <c r="B15244">
        <v>6686</v>
      </c>
      <c r="C15244" t="s">
        <v>22</v>
      </c>
      <c r="D15244">
        <v>1</v>
      </c>
      <c r="E15244" s="2">
        <v>45769</v>
      </c>
      <c r="F15244" s="6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s="3" t="str">
        <f>TEXT(Table1[[#This Row],[order_date]],"DDD")</f>
        <v>Tue</v>
      </c>
      <c r="N15244" s="3" t="str">
        <f>TEXT(Table1[[#This Row],[order_date]],"MMM")</f>
        <v>Apr</v>
      </c>
      <c r="O15244" s="3">
        <f>Table1[[#This Row],[quantity]]*Table1[[#This Row],[unit_price]]</f>
        <v>20.75</v>
      </c>
      <c r="P15244" s="3">
        <f>YEAR(Table1[[#This Row],[order_date]])</f>
        <v>2025</v>
      </c>
    </row>
    <row r="15245" spans="1:16">
      <c r="A15245">
        <v>15244</v>
      </c>
      <c r="B15245">
        <v>6687</v>
      </c>
      <c r="C15245" t="s">
        <v>146</v>
      </c>
      <c r="D15245">
        <v>1</v>
      </c>
      <c r="E15245" s="2">
        <v>45769</v>
      </c>
      <c r="F15245" s="6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s="3" t="str">
        <f>TEXT(Table1[[#This Row],[order_date]],"DDD")</f>
        <v>Tue</v>
      </c>
      <c r="N15245" s="3" t="str">
        <f>TEXT(Table1[[#This Row],[order_date]],"MMM")</f>
        <v>Apr</v>
      </c>
      <c r="O15245" s="3">
        <f>Table1[[#This Row],[quantity]]*Table1[[#This Row],[unit_price]]</f>
        <v>20.25</v>
      </c>
      <c r="P15245" s="3">
        <f>YEAR(Table1[[#This Row],[order_date]])</f>
        <v>2025</v>
      </c>
    </row>
    <row r="15246" spans="1:16">
      <c r="A15246">
        <v>15245</v>
      </c>
      <c r="B15246">
        <v>6688</v>
      </c>
      <c r="C15246" t="s">
        <v>43</v>
      </c>
      <c r="D15246">
        <v>1</v>
      </c>
      <c r="E15246" s="2">
        <v>45769</v>
      </c>
      <c r="F15246" s="6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s="3" t="str">
        <f>TEXT(Table1[[#This Row],[order_date]],"DDD")</f>
        <v>Tue</v>
      </c>
      <c r="N15246" s="3" t="str">
        <f>TEXT(Table1[[#This Row],[order_date]],"MMM")</f>
        <v>Apr</v>
      </c>
      <c r="O15246" s="3">
        <f>Table1[[#This Row],[quantity]]*Table1[[#This Row],[unit_price]]</f>
        <v>10.5</v>
      </c>
      <c r="P15246" s="3">
        <f>YEAR(Table1[[#This Row],[order_date]])</f>
        <v>2025</v>
      </c>
    </row>
    <row r="15247" spans="1:16">
      <c r="A15247">
        <v>15246</v>
      </c>
      <c r="B15247">
        <v>6688</v>
      </c>
      <c r="C15247" t="s">
        <v>66</v>
      </c>
      <c r="D15247">
        <v>1</v>
      </c>
      <c r="E15247" s="2">
        <v>45769</v>
      </c>
      <c r="F15247" s="6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s="3" t="str">
        <f>TEXT(Table1[[#This Row],[order_date]],"DDD")</f>
        <v>Tue</v>
      </c>
      <c r="N15247" s="3" t="str">
        <f>TEXT(Table1[[#This Row],[order_date]],"MMM")</f>
        <v>Apr</v>
      </c>
      <c r="O15247" s="3">
        <f>Table1[[#This Row],[quantity]]*Table1[[#This Row],[unit_price]]</f>
        <v>15.25</v>
      </c>
      <c r="P15247" s="3">
        <f>YEAR(Table1[[#This Row],[order_date]])</f>
        <v>2025</v>
      </c>
    </row>
    <row r="15248" spans="1:16">
      <c r="A15248">
        <v>15247</v>
      </c>
      <c r="B15248">
        <v>6689</v>
      </c>
      <c r="C15248" t="s">
        <v>116</v>
      </c>
      <c r="D15248">
        <v>1</v>
      </c>
      <c r="E15248" s="2">
        <v>45769</v>
      </c>
      <c r="F15248" s="6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s="3" t="str">
        <f>TEXT(Table1[[#This Row],[order_date]],"DDD")</f>
        <v>Tue</v>
      </c>
      <c r="N15248" s="3" t="str">
        <f>TEXT(Table1[[#This Row],[order_date]],"MMM")</f>
        <v>Apr</v>
      </c>
      <c r="O15248" s="3">
        <f>Table1[[#This Row],[quantity]]*Table1[[#This Row],[unit_price]]</f>
        <v>16</v>
      </c>
      <c r="P15248" s="3">
        <f>YEAR(Table1[[#This Row],[order_date]])</f>
        <v>2025</v>
      </c>
    </row>
    <row r="15249" spans="1:16">
      <c r="A15249">
        <v>15248</v>
      </c>
      <c r="B15249">
        <v>6689</v>
      </c>
      <c r="C15249" t="s">
        <v>101</v>
      </c>
      <c r="D15249">
        <v>1</v>
      </c>
      <c r="E15249" s="2">
        <v>45769</v>
      </c>
      <c r="F15249" s="6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s="3" t="str">
        <f>TEXT(Table1[[#This Row],[order_date]],"DDD")</f>
        <v>Tue</v>
      </c>
      <c r="N15249" s="3" t="str">
        <f>TEXT(Table1[[#This Row],[order_date]],"MMM")</f>
        <v>Apr</v>
      </c>
      <c r="O15249" s="3">
        <f>Table1[[#This Row],[quantity]]*Table1[[#This Row],[unit_price]]</f>
        <v>16.5</v>
      </c>
      <c r="P15249" s="3">
        <f>YEAR(Table1[[#This Row],[order_date]])</f>
        <v>2025</v>
      </c>
    </row>
    <row r="15250" spans="1:16">
      <c r="A15250">
        <v>15249</v>
      </c>
      <c r="B15250">
        <v>6690</v>
      </c>
      <c r="C15250" t="s">
        <v>56</v>
      </c>
      <c r="D15250">
        <v>1</v>
      </c>
      <c r="E15250" s="2">
        <v>45769</v>
      </c>
      <c r="F15250" s="6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s="3" t="str">
        <f>TEXT(Table1[[#This Row],[order_date]],"DDD")</f>
        <v>Tue</v>
      </c>
      <c r="N15250" s="3" t="str">
        <f>TEXT(Table1[[#This Row],[order_date]],"MMM")</f>
        <v>Apr</v>
      </c>
      <c r="O15250" s="3">
        <f>Table1[[#This Row],[quantity]]*Table1[[#This Row],[unit_price]]</f>
        <v>16.75</v>
      </c>
      <c r="P15250" s="3">
        <f>YEAR(Table1[[#This Row],[order_date]])</f>
        <v>2025</v>
      </c>
    </row>
    <row r="15251" spans="1:16">
      <c r="A15251">
        <v>15250</v>
      </c>
      <c r="B15251">
        <v>6690</v>
      </c>
      <c r="C15251" t="s">
        <v>150</v>
      </c>
      <c r="D15251">
        <v>1</v>
      </c>
      <c r="E15251" s="2">
        <v>45769</v>
      </c>
      <c r="F15251" s="6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s="3" t="str">
        <f>TEXT(Table1[[#This Row],[order_date]],"DDD")</f>
        <v>Tue</v>
      </c>
      <c r="N15251" s="3" t="str">
        <f>TEXT(Table1[[#This Row],[order_date]],"MMM")</f>
        <v>Apr</v>
      </c>
      <c r="O15251" s="3">
        <f>Table1[[#This Row],[quantity]]*Table1[[#This Row],[unit_price]]</f>
        <v>12.75</v>
      </c>
      <c r="P15251" s="3">
        <f>YEAR(Table1[[#This Row],[order_date]])</f>
        <v>2025</v>
      </c>
    </row>
    <row r="15252" spans="1:16">
      <c r="A15252">
        <v>15251</v>
      </c>
      <c r="B15252">
        <v>6690</v>
      </c>
      <c r="C15252" t="s">
        <v>86</v>
      </c>
      <c r="D15252">
        <v>1</v>
      </c>
      <c r="E15252" s="2">
        <v>45769</v>
      </c>
      <c r="F15252" s="6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s="3" t="str">
        <f>TEXT(Table1[[#This Row],[order_date]],"DDD")</f>
        <v>Tue</v>
      </c>
      <c r="N15252" s="3" t="str">
        <f>TEXT(Table1[[#This Row],[order_date]],"MMM")</f>
        <v>Apr</v>
      </c>
      <c r="O15252" s="3">
        <f>Table1[[#This Row],[quantity]]*Table1[[#This Row],[unit_price]]</f>
        <v>20.5</v>
      </c>
      <c r="P15252" s="3">
        <f>YEAR(Table1[[#This Row],[order_date]])</f>
        <v>2025</v>
      </c>
    </row>
    <row r="15253" spans="1:16">
      <c r="A15253">
        <v>15252</v>
      </c>
      <c r="B15253">
        <v>6690</v>
      </c>
      <c r="C15253" t="s">
        <v>80</v>
      </c>
      <c r="D15253">
        <v>1</v>
      </c>
      <c r="E15253" s="2">
        <v>45769</v>
      </c>
      <c r="F15253" s="6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s="3" t="str">
        <f>TEXT(Table1[[#This Row],[order_date]],"DDD")</f>
        <v>Tue</v>
      </c>
      <c r="N15253" s="3" t="str">
        <f>TEXT(Table1[[#This Row],[order_date]],"MMM")</f>
        <v>Apr</v>
      </c>
      <c r="O15253" s="3">
        <f>Table1[[#This Row],[quantity]]*Table1[[#This Row],[unit_price]]</f>
        <v>11</v>
      </c>
      <c r="P15253" s="3">
        <f>YEAR(Table1[[#This Row],[order_date]])</f>
        <v>2025</v>
      </c>
    </row>
    <row r="15254" spans="1:16">
      <c r="A15254">
        <v>15253</v>
      </c>
      <c r="B15254">
        <v>6691</v>
      </c>
      <c r="C15254" t="s">
        <v>77</v>
      </c>
      <c r="D15254">
        <v>1</v>
      </c>
      <c r="E15254" s="2">
        <v>45769</v>
      </c>
      <c r="F15254" s="6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s="3" t="str">
        <f>TEXT(Table1[[#This Row],[order_date]],"DDD")</f>
        <v>Tue</v>
      </c>
      <c r="N15254" s="3" t="str">
        <f>TEXT(Table1[[#This Row],[order_date]],"MMM")</f>
        <v>Apr</v>
      </c>
      <c r="O15254" s="3">
        <f>Table1[[#This Row],[quantity]]*Table1[[#This Row],[unit_price]]</f>
        <v>16</v>
      </c>
      <c r="P15254" s="3">
        <f>YEAR(Table1[[#This Row],[order_date]])</f>
        <v>2025</v>
      </c>
    </row>
    <row r="15255" spans="1:16">
      <c r="A15255">
        <v>15254</v>
      </c>
      <c r="B15255">
        <v>6692</v>
      </c>
      <c r="C15255" t="s">
        <v>53</v>
      </c>
      <c r="D15255">
        <v>1</v>
      </c>
      <c r="E15255" s="2">
        <v>45769</v>
      </c>
      <c r="F15255" s="6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s="3" t="str">
        <f>TEXT(Table1[[#This Row],[order_date]],"DDD")</f>
        <v>Tue</v>
      </c>
      <c r="N15255" s="3" t="str">
        <f>TEXT(Table1[[#This Row],[order_date]],"MMM")</f>
        <v>Apr</v>
      </c>
      <c r="O15255" s="3">
        <f>Table1[[#This Row],[quantity]]*Table1[[#This Row],[unit_price]]</f>
        <v>16.5</v>
      </c>
      <c r="P15255" s="3">
        <f>YEAR(Table1[[#This Row],[order_date]])</f>
        <v>2025</v>
      </c>
    </row>
    <row r="15256" spans="1:16">
      <c r="A15256">
        <v>15255</v>
      </c>
      <c r="B15256">
        <v>6693</v>
      </c>
      <c r="C15256" t="s">
        <v>12</v>
      </c>
      <c r="D15256">
        <v>1</v>
      </c>
      <c r="E15256" s="2">
        <v>45770</v>
      </c>
      <c r="F15256" s="6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s="3" t="str">
        <f>TEXT(Table1[[#This Row],[order_date]],"DDD")</f>
        <v>Wed</v>
      </c>
      <c r="N15256" s="3" t="str">
        <f>TEXT(Table1[[#This Row],[order_date]],"MMM")</f>
        <v>Apr</v>
      </c>
      <c r="O15256" s="3">
        <f>Table1[[#This Row],[quantity]]*Table1[[#This Row],[unit_price]]</f>
        <v>12</v>
      </c>
      <c r="P15256" s="3">
        <f>YEAR(Table1[[#This Row],[order_date]])</f>
        <v>2025</v>
      </c>
    </row>
    <row r="15257" spans="1:16">
      <c r="A15257">
        <v>15256</v>
      </c>
      <c r="B15257">
        <v>6693</v>
      </c>
      <c r="C15257" t="s">
        <v>140</v>
      </c>
      <c r="D15257">
        <v>1</v>
      </c>
      <c r="E15257" s="2">
        <v>45770</v>
      </c>
      <c r="F15257" s="6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s="3" t="str">
        <f>TEXT(Table1[[#This Row],[order_date]],"DDD")</f>
        <v>Wed</v>
      </c>
      <c r="N15257" s="3" t="str">
        <f>TEXT(Table1[[#This Row],[order_date]],"MMM")</f>
        <v>Apr</v>
      </c>
      <c r="O15257" s="3">
        <f>Table1[[#This Row],[quantity]]*Table1[[#This Row],[unit_price]]</f>
        <v>20.75</v>
      </c>
      <c r="P15257" s="3">
        <f>YEAR(Table1[[#This Row],[order_date]])</f>
        <v>2025</v>
      </c>
    </row>
    <row r="15258" spans="1:16">
      <c r="A15258">
        <v>15257</v>
      </c>
      <c r="B15258">
        <v>6693</v>
      </c>
      <c r="C15258" t="s">
        <v>161</v>
      </c>
      <c r="D15258">
        <v>1</v>
      </c>
      <c r="E15258" s="2">
        <v>45770</v>
      </c>
      <c r="F15258" s="6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s="3" t="str">
        <f>TEXT(Table1[[#This Row],[order_date]],"DDD")</f>
        <v>Wed</v>
      </c>
      <c r="N15258" s="3" t="str">
        <f>TEXT(Table1[[#This Row],[order_date]],"MMM")</f>
        <v>Apr</v>
      </c>
      <c r="O15258" s="3">
        <f>Table1[[#This Row],[quantity]]*Table1[[#This Row],[unit_price]]</f>
        <v>16.75</v>
      </c>
      <c r="P15258" s="3">
        <f>YEAR(Table1[[#This Row],[order_date]])</f>
        <v>2025</v>
      </c>
    </row>
    <row r="15259" spans="1:16">
      <c r="A15259">
        <v>15258</v>
      </c>
      <c r="B15259">
        <v>6693</v>
      </c>
      <c r="C15259" t="s">
        <v>152</v>
      </c>
      <c r="D15259">
        <v>1</v>
      </c>
      <c r="E15259" s="2">
        <v>45770</v>
      </c>
      <c r="F15259" s="6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s="3" t="str">
        <f>TEXT(Table1[[#This Row],[order_date]],"DDD")</f>
        <v>Wed</v>
      </c>
      <c r="N15259" s="3" t="str">
        <f>TEXT(Table1[[#This Row],[order_date]],"MMM")</f>
        <v>Apr</v>
      </c>
      <c r="O15259" s="3">
        <f>Table1[[#This Row],[quantity]]*Table1[[#This Row],[unit_price]]</f>
        <v>12</v>
      </c>
      <c r="P15259" s="3">
        <f>YEAR(Table1[[#This Row],[order_date]])</f>
        <v>2025</v>
      </c>
    </row>
    <row r="15260" spans="1:16">
      <c r="A15260">
        <v>15259</v>
      </c>
      <c r="B15260">
        <v>6693</v>
      </c>
      <c r="C15260" t="s">
        <v>65</v>
      </c>
      <c r="D15260">
        <v>1</v>
      </c>
      <c r="E15260" s="2">
        <v>45770</v>
      </c>
      <c r="F15260" s="6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s="3" t="str">
        <f>TEXT(Table1[[#This Row],[order_date]],"DDD")</f>
        <v>Wed</v>
      </c>
      <c r="N15260" s="3" t="str">
        <f>TEXT(Table1[[#This Row],[order_date]],"MMM")</f>
        <v>Apr</v>
      </c>
      <c r="O15260" s="3">
        <f>Table1[[#This Row],[quantity]]*Table1[[#This Row],[unit_price]]</f>
        <v>9.75</v>
      </c>
      <c r="P15260" s="3">
        <f>YEAR(Table1[[#This Row],[order_date]])</f>
        <v>2025</v>
      </c>
    </row>
    <row r="15261" spans="1:16">
      <c r="A15261">
        <v>15260</v>
      </c>
      <c r="B15261">
        <v>6694</v>
      </c>
      <c r="C15261" t="s">
        <v>37</v>
      </c>
      <c r="D15261">
        <v>1</v>
      </c>
      <c r="E15261" s="2">
        <v>45770</v>
      </c>
      <c r="F15261" s="6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s="3" t="str">
        <f>TEXT(Table1[[#This Row],[order_date]],"DDD")</f>
        <v>Wed</v>
      </c>
      <c r="N15261" s="3" t="str">
        <f>TEXT(Table1[[#This Row],[order_date]],"MMM")</f>
        <v>Apr</v>
      </c>
      <c r="O15261" s="3">
        <f>Table1[[#This Row],[quantity]]*Table1[[#This Row],[unit_price]]</f>
        <v>20.75</v>
      </c>
      <c r="P15261" s="3">
        <f>YEAR(Table1[[#This Row],[order_date]])</f>
        <v>2025</v>
      </c>
    </row>
    <row r="15262" spans="1:16">
      <c r="A15262">
        <v>15261</v>
      </c>
      <c r="B15262">
        <v>6694</v>
      </c>
      <c r="C15262" t="s">
        <v>62</v>
      </c>
      <c r="D15262">
        <v>2</v>
      </c>
      <c r="E15262" s="2">
        <v>45770</v>
      </c>
      <c r="F15262" s="6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s="3" t="str">
        <f>TEXT(Table1[[#This Row],[order_date]],"DDD")</f>
        <v>Wed</v>
      </c>
      <c r="N15262" s="3" t="str">
        <f>TEXT(Table1[[#This Row],[order_date]],"MMM")</f>
        <v>Apr</v>
      </c>
      <c r="O15262" s="3">
        <f>Table1[[#This Row],[quantity]]*Table1[[#This Row],[unit_price]]</f>
        <v>41</v>
      </c>
      <c r="P15262" s="3">
        <f>YEAR(Table1[[#This Row],[order_date]])</f>
        <v>2025</v>
      </c>
    </row>
    <row r="15263" spans="1:16">
      <c r="A15263">
        <v>15262</v>
      </c>
      <c r="B15263">
        <v>6695</v>
      </c>
      <c r="C15263" t="s">
        <v>113</v>
      </c>
      <c r="D15263">
        <v>1</v>
      </c>
      <c r="E15263" s="2">
        <v>45770</v>
      </c>
      <c r="F15263" s="6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s="3" t="str">
        <f>TEXT(Table1[[#This Row],[order_date]],"DDD")</f>
        <v>Wed</v>
      </c>
      <c r="N15263" s="3" t="str">
        <f>TEXT(Table1[[#This Row],[order_date]],"MMM")</f>
        <v>Apr</v>
      </c>
      <c r="O15263" s="3">
        <f>Table1[[#This Row],[quantity]]*Table1[[#This Row],[unit_price]]</f>
        <v>20.5</v>
      </c>
      <c r="P15263" s="3">
        <f>YEAR(Table1[[#This Row],[order_date]])</f>
        <v>2025</v>
      </c>
    </row>
    <row r="15264" spans="1:16">
      <c r="A15264">
        <v>15263</v>
      </c>
      <c r="B15264">
        <v>6696</v>
      </c>
      <c r="C15264" t="s">
        <v>17</v>
      </c>
      <c r="D15264">
        <v>1</v>
      </c>
      <c r="E15264" s="2">
        <v>45770</v>
      </c>
      <c r="F15264" s="6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s="3" t="str">
        <f>TEXT(Table1[[#This Row],[order_date]],"DDD")</f>
        <v>Wed</v>
      </c>
      <c r="N15264" s="3" t="str">
        <f>TEXT(Table1[[#This Row],[order_date]],"MMM")</f>
        <v>Apr</v>
      </c>
      <c r="O15264" s="3">
        <f>Table1[[#This Row],[quantity]]*Table1[[#This Row],[unit_price]]</f>
        <v>18.5</v>
      </c>
      <c r="P15264" s="3">
        <f>YEAR(Table1[[#This Row],[order_date]])</f>
        <v>2025</v>
      </c>
    </row>
    <row r="15265" spans="1:16">
      <c r="A15265">
        <v>15264</v>
      </c>
      <c r="B15265">
        <v>6696</v>
      </c>
      <c r="C15265" t="s">
        <v>86</v>
      </c>
      <c r="D15265">
        <v>1</v>
      </c>
      <c r="E15265" s="2">
        <v>45770</v>
      </c>
      <c r="F15265" s="6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s="3" t="str">
        <f>TEXT(Table1[[#This Row],[order_date]],"DDD")</f>
        <v>Wed</v>
      </c>
      <c r="N15265" s="3" t="str">
        <f>TEXT(Table1[[#This Row],[order_date]],"MMM")</f>
        <v>Apr</v>
      </c>
      <c r="O15265" s="3">
        <f>Table1[[#This Row],[quantity]]*Table1[[#This Row],[unit_price]]</f>
        <v>20.5</v>
      </c>
      <c r="P15265" s="3">
        <f>YEAR(Table1[[#This Row],[order_date]])</f>
        <v>2025</v>
      </c>
    </row>
    <row r="15266" spans="1:16">
      <c r="A15266">
        <v>15265</v>
      </c>
      <c r="B15266">
        <v>6696</v>
      </c>
      <c r="C15266" t="s">
        <v>40</v>
      </c>
      <c r="D15266">
        <v>1</v>
      </c>
      <c r="E15266" s="2">
        <v>45770</v>
      </c>
      <c r="F15266" s="6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s="3" t="str">
        <f>TEXT(Table1[[#This Row],[order_date]],"DDD")</f>
        <v>Wed</v>
      </c>
      <c r="N15266" s="3" t="str">
        <f>TEXT(Table1[[#This Row],[order_date]],"MMM")</f>
        <v>Apr</v>
      </c>
      <c r="O15266" s="3">
        <f>Table1[[#This Row],[quantity]]*Table1[[#This Row],[unit_price]]</f>
        <v>12.5</v>
      </c>
      <c r="P15266" s="3">
        <f>YEAR(Table1[[#This Row],[order_date]])</f>
        <v>2025</v>
      </c>
    </row>
    <row r="15267" spans="1:16">
      <c r="A15267">
        <v>15266</v>
      </c>
      <c r="B15267">
        <v>6696</v>
      </c>
      <c r="C15267" t="s">
        <v>145</v>
      </c>
      <c r="D15267">
        <v>1</v>
      </c>
      <c r="E15267" s="2">
        <v>45770</v>
      </c>
      <c r="F15267" s="6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s="3" t="str">
        <f>TEXT(Table1[[#This Row],[order_date]],"DDD")</f>
        <v>Wed</v>
      </c>
      <c r="N15267" s="3" t="str">
        <f>TEXT(Table1[[#This Row],[order_date]],"MMM")</f>
        <v>Apr</v>
      </c>
      <c r="O15267" s="3">
        <f>Table1[[#This Row],[quantity]]*Table1[[#This Row],[unit_price]]</f>
        <v>12.75</v>
      </c>
      <c r="P15267" s="3">
        <f>YEAR(Table1[[#This Row],[order_date]])</f>
        <v>2025</v>
      </c>
    </row>
    <row r="15268" spans="1:16">
      <c r="A15268">
        <v>15267</v>
      </c>
      <c r="B15268">
        <v>6697</v>
      </c>
      <c r="C15268" t="s">
        <v>49</v>
      </c>
      <c r="D15268">
        <v>1</v>
      </c>
      <c r="E15268" s="2">
        <v>45770</v>
      </c>
      <c r="F15268" s="6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s="3" t="str">
        <f>TEXT(Table1[[#This Row],[order_date]],"DDD")</f>
        <v>Wed</v>
      </c>
      <c r="N15268" s="3" t="str">
        <f>TEXT(Table1[[#This Row],[order_date]],"MMM")</f>
        <v>Apr</v>
      </c>
      <c r="O15268" s="3">
        <f>Table1[[#This Row],[quantity]]*Table1[[#This Row],[unit_price]]</f>
        <v>16.75</v>
      </c>
      <c r="P15268" s="3">
        <f>YEAR(Table1[[#This Row],[order_date]])</f>
        <v>2025</v>
      </c>
    </row>
    <row r="15269" spans="1:16">
      <c r="A15269">
        <v>15268</v>
      </c>
      <c r="B15269">
        <v>6697</v>
      </c>
      <c r="C15269" t="s">
        <v>50</v>
      </c>
      <c r="D15269">
        <v>1</v>
      </c>
      <c r="E15269" s="2">
        <v>45770</v>
      </c>
      <c r="F15269" s="6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s="3" t="str">
        <f>TEXT(Table1[[#This Row],[order_date]],"DDD")</f>
        <v>Wed</v>
      </c>
      <c r="N15269" s="3" t="str">
        <f>TEXT(Table1[[#This Row],[order_date]],"MMM")</f>
        <v>Apr</v>
      </c>
      <c r="O15269" s="3">
        <f>Table1[[#This Row],[quantity]]*Table1[[#This Row],[unit_price]]</f>
        <v>20.25</v>
      </c>
      <c r="P15269" s="3">
        <f>YEAR(Table1[[#This Row],[order_date]])</f>
        <v>2025</v>
      </c>
    </row>
    <row r="15270" spans="1:16">
      <c r="A15270">
        <v>15269</v>
      </c>
      <c r="B15270">
        <v>6697</v>
      </c>
      <c r="C15270" t="s">
        <v>92</v>
      </c>
      <c r="D15270">
        <v>1</v>
      </c>
      <c r="E15270" s="2">
        <v>45770</v>
      </c>
      <c r="F15270" s="6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s="3" t="str">
        <f>TEXT(Table1[[#This Row],[order_date]],"DDD")</f>
        <v>Wed</v>
      </c>
      <c r="N15270" s="3" t="str">
        <f>TEXT(Table1[[#This Row],[order_date]],"MMM")</f>
        <v>Apr</v>
      </c>
      <c r="O15270" s="3">
        <f>Table1[[#This Row],[quantity]]*Table1[[#This Row],[unit_price]]</f>
        <v>20.25</v>
      </c>
      <c r="P15270" s="3">
        <f>YEAR(Table1[[#This Row],[order_date]])</f>
        <v>2025</v>
      </c>
    </row>
    <row r="15271" spans="1:16">
      <c r="A15271">
        <v>15270</v>
      </c>
      <c r="B15271">
        <v>6697</v>
      </c>
      <c r="C15271" t="s">
        <v>33</v>
      </c>
      <c r="D15271">
        <v>1</v>
      </c>
      <c r="E15271" s="2">
        <v>45770</v>
      </c>
      <c r="F15271" s="6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s="3" t="str">
        <f>TEXT(Table1[[#This Row],[order_date]],"DDD")</f>
        <v>Wed</v>
      </c>
      <c r="N15271" s="3" t="str">
        <f>TEXT(Table1[[#This Row],[order_date]],"MMM")</f>
        <v>Apr</v>
      </c>
      <c r="O15271" s="3">
        <f>Table1[[#This Row],[quantity]]*Table1[[#This Row],[unit_price]]</f>
        <v>20.75</v>
      </c>
      <c r="P15271" s="3">
        <f>YEAR(Table1[[#This Row],[order_date]])</f>
        <v>2025</v>
      </c>
    </row>
    <row r="15272" spans="1:16">
      <c r="A15272">
        <v>15271</v>
      </c>
      <c r="B15272">
        <v>6698</v>
      </c>
      <c r="C15272" t="s">
        <v>70</v>
      </c>
      <c r="D15272">
        <v>1</v>
      </c>
      <c r="E15272" s="2">
        <v>45770</v>
      </c>
      <c r="F15272" s="6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s="3" t="str">
        <f>TEXT(Table1[[#This Row],[order_date]],"DDD")</f>
        <v>Wed</v>
      </c>
      <c r="N15272" s="3" t="str">
        <f>TEXT(Table1[[#This Row],[order_date]],"MMM")</f>
        <v>Apr</v>
      </c>
      <c r="O15272" s="3">
        <f>Table1[[#This Row],[quantity]]*Table1[[#This Row],[unit_price]]</f>
        <v>20.75</v>
      </c>
      <c r="P15272" s="3">
        <f>YEAR(Table1[[#This Row],[order_date]])</f>
        <v>2025</v>
      </c>
    </row>
    <row r="15273" spans="1:16">
      <c r="A15273">
        <v>15272</v>
      </c>
      <c r="B15273">
        <v>6699</v>
      </c>
      <c r="C15273" t="s">
        <v>77</v>
      </c>
      <c r="D15273">
        <v>1</v>
      </c>
      <c r="E15273" s="2">
        <v>45770</v>
      </c>
      <c r="F15273" s="6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s="3" t="str">
        <f>TEXT(Table1[[#This Row],[order_date]],"DDD")</f>
        <v>Wed</v>
      </c>
      <c r="N15273" s="3" t="str">
        <f>TEXT(Table1[[#This Row],[order_date]],"MMM")</f>
        <v>Apr</v>
      </c>
      <c r="O15273" s="3">
        <f>Table1[[#This Row],[quantity]]*Table1[[#This Row],[unit_price]]</f>
        <v>16</v>
      </c>
      <c r="P15273" s="3">
        <f>YEAR(Table1[[#This Row],[order_date]])</f>
        <v>2025</v>
      </c>
    </row>
    <row r="15274" spans="1:16">
      <c r="A15274">
        <v>15273</v>
      </c>
      <c r="B15274">
        <v>6700</v>
      </c>
      <c r="C15274" t="s">
        <v>12</v>
      </c>
      <c r="D15274">
        <v>1</v>
      </c>
      <c r="E15274" s="2">
        <v>45770</v>
      </c>
      <c r="F15274" s="6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s="3" t="str">
        <f>TEXT(Table1[[#This Row],[order_date]],"DDD")</f>
        <v>Wed</v>
      </c>
      <c r="N15274" s="3" t="str">
        <f>TEXT(Table1[[#This Row],[order_date]],"MMM")</f>
        <v>Apr</v>
      </c>
      <c r="O15274" s="3">
        <f>Table1[[#This Row],[quantity]]*Table1[[#This Row],[unit_price]]</f>
        <v>12</v>
      </c>
      <c r="P15274" s="3">
        <f>YEAR(Table1[[#This Row],[order_date]])</f>
        <v>2025</v>
      </c>
    </row>
    <row r="15275" spans="1:16">
      <c r="A15275">
        <v>15274</v>
      </c>
      <c r="B15275">
        <v>6700</v>
      </c>
      <c r="C15275" t="s">
        <v>107</v>
      </c>
      <c r="D15275">
        <v>1</v>
      </c>
      <c r="E15275" s="2">
        <v>45770</v>
      </c>
      <c r="F15275" s="6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s="3" t="str">
        <f>TEXT(Table1[[#This Row],[order_date]],"DDD")</f>
        <v>Wed</v>
      </c>
      <c r="N15275" s="3" t="str">
        <f>TEXT(Table1[[#This Row],[order_date]],"MMM")</f>
        <v>Apr</v>
      </c>
      <c r="O15275" s="3">
        <f>Table1[[#This Row],[quantity]]*Table1[[#This Row],[unit_price]]</f>
        <v>23.65</v>
      </c>
      <c r="P15275" s="3">
        <f>YEAR(Table1[[#This Row],[order_date]])</f>
        <v>2025</v>
      </c>
    </row>
    <row r="15276" spans="1:16">
      <c r="A15276">
        <v>15275</v>
      </c>
      <c r="B15276">
        <v>6700</v>
      </c>
      <c r="C15276" t="s">
        <v>59</v>
      </c>
      <c r="D15276">
        <v>2</v>
      </c>
      <c r="E15276" s="2">
        <v>45770</v>
      </c>
      <c r="F15276" s="6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s="3" t="str">
        <f>TEXT(Table1[[#This Row],[order_date]],"DDD")</f>
        <v>Wed</v>
      </c>
      <c r="N15276" s="3" t="str">
        <f>TEXT(Table1[[#This Row],[order_date]],"MMM")</f>
        <v>Apr</v>
      </c>
      <c r="O15276" s="3">
        <f>Table1[[#This Row],[quantity]]*Table1[[#This Row],[unit_price]]</f>
        <v>41.5</v>
      </c>
      <c r="P15276" s="3">
        <f>YEAR(Table1[[#This Row],[order_date]])</f>
        <v>2025</v>
      </c>
    </row>
    <row r="15277" spans="1:16">
      <c r="A15277">
        <v>15276</v>
      </c>
      <c r="B15277">
        <v>6700</v>
      </c>
      <c r="C15277" t="s">
        <v>17</v>
      </c>
      <c r="D15277">
        <v>1</v>
      </c>
      <c r="E15277" s="2">
        <v>45770</v>
      </c>
      <c r="F15277" s="6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s="3" t="str">
        <f>TEXT(Table1[[#This Row],[order_date]],"DDD")</f>
        <v>Wed</v>
      </c>
      <c r="N15277" s="3" t="str">
        <f>TEXT(Table1[[#This Row],[order_date]],"MMM")</f>
        <v>Apr</v>
      </c>
      <c r="O15277" s="3">
        <f>Table1[[#This Row],[quantity]]*Table1[[#This Row],[unit_price]]</f>
        <v>18.5</v>
      </c>
      <c r="P15277" s="3">
        <f>YEAR(Table1[[#This Row],[order_date]])</f>
        <v>2025</v>
      </c>
    </row>
    <row r="15278" spans="1:16">
      <c r="A15278">
        <v>15277</v>
      </c>
      <c r="B15278">
        <v>6700</v>
      </c>
      <c r="C15278" t="s">
        <v>43</v>
      </c>
      <c r="D15278">
        <v>1</v>
      </c>
      <c r="E15278" s="2">
        <v>45770</v>
      </c>
      <c r="F15278" s="6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s="3" t="str">
        <f>TEXT(Table1[[#This Row],[order_date]],"DDD")</f>
        <v>Wed</v>
      </c>
      <c r="N15278" s="3" t="str">
        <f>TEXT(Table1[[#This Row],[order_date]],"MMM")</f>
        <v>Apr</v>
      </c>
      <c r="O15278" s="3">
        <f>Table1[[#This Row],[quantity]]*Table1[[#This Row],[unit_price]]</f>
        <v>10.5</v>
      </c>
      <c r="P15278" s="3">
        <f>YEAR(Table1[[#This Row],[order_date]])</f>
        <v>2025</v>
      </c>
    </row>
    <row r="15279" spans="1:16">
      <c r="A15279">
        <v>15278</v>
      </c>
      <c r="B15279">
        <v>6700</v>
      </c>
      <c r="C15279" t="s">
        <v>53</v>
      </c>
      <c r="D15279">
        <v>1</v>
      </c>
      <c r="E15279" s="2">
        <v>45770</v>
      </c>
      <c r="F15279" s="6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s="3" t="str">
        <f>TEXT(Table1[[#This Row],[order_date]],"DDD")</f>
        <v>Wed</v>
      </c>
      <c r="N15279" s="3" t="str">
        <f>TEXT(Table1[[#This Row],[order_date]],"MMM")</f>
        <v>Apr</v>
      </c>
      <c r="O15279" s="3">
        <f>Table1[[#This Row],[quantity]]*Table1[[#This Row],[unit_price]]</f>
        <v>16.5</v>
      </c>
      <c r="P15279" s="3">
        <f>YEAR(Table1[[#This Row],[order_date]])</f>
        <v>2025</v>
      </c>
    </row>
    <row r="15280" spans="1:16">
      <c r="A15280">
        <v>15279</v>
      </c>
      <c r="B15280">
        <v>6700</v>
      </c>
      <c r="C15280" t="s">
        <v>126</v>
      </c>
      <c r="D15280">
        <v>1</v>
      </c>
      <c r="E15280" s="2">
        <v>45770</v>
      </c>
      <c r="F15280" s="6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s="3" t="str">
        <f>TEXT(Table1[[#This Row],[order_date]],"DDD")</f>
        <v>Wed</v>
      </c>
      <c r="N15280" s="3" t="str">
        <f>TEXT(Table1[[#This Row],[order_date]],"MMM")</f>
        <v>Apr</v>
      </c>
      <c r="O15280" s="3">
        <f>Table1[[#This Row],[quantity]]*Table1[[#This Row],[unit_price]]</f>
        <v>12.5</v>
      </c>
      <c r="P15280" s="3">
        <f>YEAR(Table1[[#This Row],[order_date]])</f>
        <v>2025</v>
      </c>
    </row>
    <row r="15281" spans="1:16">
      <c r="A15281">
        <v>15280</v>
      </c>
      <c r="B15281">
        <v>6700</v>
      </c>
      <c r="C15281" t="s">
        <v>33</v>
      </c>
      <c r="D15281">
        <v>1</v>
      </c>
      <c r="E15281" s="2">
        <v>45770</v>
      </c>
      <c r="F15281" s="6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s="3" t="str">
        <f>TEXT(Table1[[#This Row],[order_date]],"DDD")</f>
        <v>Wed</v>
      </c>
      <c r="N15281" s="3" t="str">
        <f>TEXT(Table1[[#This Row],[order_date]],"MMM")</f>
        <v>Apr</v>
      </c>
      <c r="O15281" s="3">
        <f>Table1[[#This Row],[quantity]]*Table1[[#This Row],[unit_price]]</f>
        <v>20.75</v>
      </c>
      <c r="P15281" s="3">
        <f>YEAR(Table1[[#This Row],[order_date]])</f>
        <v>2025</v>
      </c>
    </row>
    <row r="15282" spans="1:16">
      <c r="A15282">
        <v>15281</v>
      </c>
      <c r="B15282">
        <v>6700</v>
      </c>
      <c r="C15282" t="s">
        <v>77</v>
      </c>
      <c r="D15282">
        <v>1</v>
      </c>
      <c r="E15282" s="2">
        <v>45770</v>
      </c>
      <c r="F15282" s="6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s="3" t="str">
        <f>TEXT(Table1[[#This Row],[order_date]],"DDD")</f>
        <v>Wed</v>
      </c>
      <c r="N15282" s="3" t="str">
        <f>TEXT(Table1[[#This Row],[order_date]],"MMM")</f>
        <v>Apr</v>
      </c>
      <c r="O15282" s="3">
        <f>Table1[[#This Row],[quantity]]*Table1[[#This Row],[unit_price]]</f>
        <v>16</v>
      </c>
      <c r="P15282" s="3">
        <f>YEAR(Table1[[#This Row],[order_date]])</f>
        <v>2025</v>
      </c>
    </row>
    <row r="15283" spans="1:16">
      <c r="A15283">
        <v>15282</v>
      </c>
      <c r="B15283">
        <v>6701</v>
      </c>
      <c r="C15283" t="s">
        <v>118</v>
      </c>
      <c r="D15283">
        <v>1</v>
      </c>
      <c r="E15283" s="2">
        <v>45770</v>
      </c>
      <c r="F15283" s="6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s="3" t="str">
        <f>TEXT(Table1[[#This Row],[order_date]],"DDD")</f>
        <v>Wed</v>
      </c>
      <c r="N15283" s="3" t="str">
        <f>TEXT(Table1[[#This Row],[order_date]],"MMM")</f>
        <v>Apr</v>
      </c>
      <c r="O15283" s="3">
        <f>Table1[[#This Row],[quantity]]*Table1[[#This Row],[unit_price]]</f>
        <v>12.75</v>
      </c>
      <c r="P15283" s="3">
        <f>YEAR(Table1[[#This Row],[order_date]])</f>
        <v>2025</v>
      </c>
    </row>
    <row r="15284" spans="1:16">
      <c r="A15284">
        <v>15283</v>
      </c>
      <c r="B15284">
        <v>6701</v>
      </c>
      <c r="C15284" t="s">
        <v>56</v>
      </c>
      <c r="D15284">
        <v>1</v>
      </c>
      <c r="E15284" s="2">
        <v>45770</v>
      </c>
      <c r="F15284" s="6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s="3" t="str">
        <f>TEXT(Table1[[#This Row],[order_date]],"DDD")</f>
        <v>Wed</v>
      </c>
      <c r="N15284" s="3" t="str">
        <f>TEXT(Table1[[#This Row],[order_date]],"MMM")</f>
        <v>Apr</v>
      </c>
      <c r="O15284" s="3">
        <f>Table1[[#This Row],[quantity]]*Table1[[#This Row],[unit_price]]</f>
        <v>16.75</v>
      </c>
      <c r="P15284" s="3">
        <f>YEAR(Table1[[#This Row],[order_date]])</f>
        <v>2025</v>
      </c>
    </row>
    <row r="15285" spans="1:16">
      <c r="A15285">
        <v>15284</v>
      </c>
      <c r="B15285">
        <v>6701</v>
      </c>
      <c r="C15285" t="s">
        <v>26</v>
      </c>
      <c r="D15285">
        <v>2</v>
      </c>
      <c r="E15285" s="2">
        <v>45770</v>
      </c>
      <c r="F15285" s="6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s="3" t="str">
        <f>TEXT(Table1[[#This Row],[order_date]],"DDD")</f>
        <v>Wed</v>
      </c>
      <c r="N15285" s="3" t="str">
        <f>TEXT(Table1[[#This Row],[order_date]],"MMM")</f>
        <v>Apr</v>
      </c>
      <c r="O15285" s="3">
        <f>Table1[[#This Row],[quantity]]*Table1[[#This Row],[unit_price]]</f>
        <v>35.9</v>
      </c>
      <c r="P15285" s="3">
        <f>YEAR(Table1[[#This Row],[order_date]])</f>
        <v>2025</v>
      </c>
    </row>
    <row r="15286" spans="1:16">
      <c r="A15286">
        <v>15285</v>
      </c>
      <c r="B15286">
        <v>6701</v>
      </c>
      <c r="C15286" t="s">
        <v>43</v>
      </c>
      <c r="D15286">
        <v>1</v>
      </c>
      <c r="E15286" s="2">
        <v>45770</v>
      </c>
      <c r="F15286" s="6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s="3" t="str">
        <f>TEXT(Table1[[#This Row],[order_date]],"DDD")</f>
        <v>Wed</v>
      </c>
      <c r="N15286" s="3" t="str">
        <f>TEXT(Table1[[#This Row],[order_date]],"MMM")</f>
        <v>Apr</v>
      </c>
      <c r="O15286" s="3">
        <f>Table1[[#This Row],[quantity]]*Table1[[#This Row],[unit_price]]</f>
        <v>10.5</v>
      </c>
      <c r="P15286" s="3">
        <f>YEAR(Table1[[#This Row],[order_date]])</f>
        <v>2025</v>
      </c>
    </row>
    <row r="15287" spans="1:16">
      <c r="A15287">
        <v>15286</v>
      </c>
      <c r="B15287">
        <v>6701</v>
      </c>
      <c r="C15287" t="s">
        <v>110</v>
      </c>
      <c r="D15287">
        <v>1</v>
      </c>
      <c r="E15287" s="2">
        <v>45770</v>
      </c>
      <c r="F15287" s="6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s="3" t="str">
        <f>TEXT(Table1[[#This Row],[order_date]],"DDD")</f>
        <v>Wed</v>
      </c>
      <c r="N15287" s="3" t="str">
        <f>TEXT(Table1[[#This Row],[order_date]],"MMM")</f>
        <v>Apr</v>
      </c>
      <c r="O15287" s="3">
        <f>Table1[[#This Row],[quantity]]*Table1[[#This Row],[unit_price]]</f>
        <v>16.75</v>
      </c>
      <c r="P15287" s="3">
        <f>YEAR(Table1[[#This Row],[order_date]])</f>
        <v>2025</v>
      </c>
    </row>
    <row r="15288" spans="1:16">
      <c r="A15288">
        <v>15287</v>
      </c>
      <c r="B15288">
        <v>6701</v>
      </c>
      <c r="C15288" t="s">
        <v>50</v>
      </c>
      <c r="D15288">
        <v>1</v>
      </c>
      <c r="E15288" s="2">
        <v>45770</v>
      </c>
      <c r="F15288" s="6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s="3" t="str">
        <f>TEXT(Table1[[#This Row],[order_date]],"DDD")</f>
        <v>Wed</v>
      </c>
      <c r="N15288" s="3" t="str">
        <f>TEXT(Table1[[#This Row],[order_date]],"MMM")</f>
        <v>Apr</v>
      </c>
      <c r="O15288" s="3">
        <f>Table1[[#This Row],[quantity]]*Table1[[#This Row],[unit_price]]</f>
        <v>20.25</v>
      </c>
      <c r="P15288" s="3">
        <f>YEAR(Table1[[#This Row],[order_date]])</f>
        <v>2025</v>
      </c>
    </row>
    <row r="15289" spans="1:16">
      <c r="A15289">
        <v>15288</v>
      </c>
      <c r="B15289">
        <v>6701</v>
      </c>
      <c r="C15289" t="s">
        <v>80</v>
      </c>
      <c r="D15289">
        <v>1</v>
      </c>
      <c r="E15289" s="2">
        <v>45770</v>
      </c>
      <c r="F15289" s="6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s="3" t="str">
        <f>TEXT(Table1[[#This Row],[order_date]],"DDD")</f>
        <v>Wed</v>
      </c>
      <c r="N15289" s="3" t="str">
        <f>TEXT(Table1[[#This Row],[order_date]],"MMM")</f>
        <v>Apr</v>
      </c>
      <c r="O15289" s="3">
        <f>Table1[[#This Row],[quantity]]*Table1[[#This Row],[unit_price]]</f>
        <v>11</v>
      </c>
      <c r="P15289" s="3">
        <f>YEAR(Table1[[#This Row],[order_date]])</f>
        <v>2025</v>
      </c>
    </row>
    <row r="15290" spans="1:16">
      <c r="A15290">
        <v>15289</v>
      </c>
      <c r="B15290">
        <v>6701</v>
      </c>
      <c r="C15290" t="s">
        <v>40</v>
      </c>
      <c r="D15290">
        <v>1</v>
      </c>
      <c r="E15290" s="2">
        <v>45770</v>
      </c>
      <c r="F15290" s="6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s="3" t="str">
        <f>TEXT(Table1[[#This Row],[order_date]],"DDD")</f>
        <v>Wed</v>
      </c>
      <c r="N15290" s="3" t="str">
        <f>TEXT(Table1[[#This Row],[order_date]],"MMM")</f>
        <v>Apr</v>
      </c>
      <c r="O15290" s="3">
        <f>Table1[[#This Row],[quantity]]*Table1[[#This Row],[unit_price]]</f>
        <v>12.5</v>
      </c>
      <c r="P15290" s="3">
        <f>YEAR(Table1[[#This Row],[order_date]])</f>
        <v>2025</v>
      </c>
    </row>
    <row r="15291" spans="1:16">
      <c r="A15291">
        <v>15290</v>
      </c>
      <c r="B15291">
        <v>6701</v>
      </c>
      <c r="C15291" t="s">
        <v>67</v>
      </c>
      <c r="D15291">
        <v>2</v>
      </c>
      <c r="E15291" s="2">
        <v>45770</v>
      </c>
      <c r="F15291" s="6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s="3" t="str">
        <f>TEXT(Table1[[#This Row],[order_date]],"DDD")</f>
        <v>Wed</v>
      </c>
      <c r="N15291" s="3" t="str">
        <f>TEXT(Table1[[#This Row],[order_date]],"MMM")</f>
        <v>Apr</v>
      </c>
      <c r="O15291" s="3">
        <f>Table1[[#This Row],[quantity]]*Table1[[#This Row],[unit_price]]</f>
        <v>24.5</v>
      </c>
      <c r="P15291" s="3">
        <f>YEAR(Table1[[#This Row],[order_date]])</f>
        <v>2025</v>
      </c>
    </row>
    <row r="15292" spans="1:16">
      <c r="A15292">
        <v>15291</v>
      </c>
      <c r="B15292">
        <v>6701</v>
      </c>
      <c r="C15292" t="s">
        <v>106</v>
      </c>
      <c r="D15292">
        <v>1</v>
      </c>
      <c r="E15292" s="2">
        <v>45770</v>
      </c>
      <c r="F15292" s="6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s="3" t="str">
        <f>TEXT(Table1[[#This Row],[order_date]],"DDD")</f>
        <v>Wed</v>
      </c>
      <c r="N15292" s="3" t="str">
        <f>TEXT(Table1[[#This Row],[order_date]],"MMM")</f>
        <v>Apr</v>
      </c>
      <c r="O15292" s="3">
        <f>Table1[[#This Row],[quantity]]*Table1[[#This Row],[unit_price]]</f>
        <v>16.75</v>
      </c>
      <c r="P15292" s="3">
        <f>YEAR(Table1[[#This Row],[order_date]])</f>
        <v>2025</v>
      </c>
    </row>
    <row r="15293" spans="1:16">
      <c r="A15293">
        <v>15292</v>
      </c>
      <c r="B15293">
        <v>6701</v>
      </c>
      <c r="C15293" t="s">
        <v>153</v>
      </c>
      <c r="D15293">
        <v>2</v>
      </c>
      <c r="E15293" s="2">
        <v>45770</v>
      </c>
      <c r="F15293" s="6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s="3" t="str">
        <f>TEXT(Table1[[#This Row],[order_date]],"DDD")</f>
        <v>Wed</v>
      </c>
      <c r="N15293" s="3" t="str">
        <f>TEXT(Table1[[#This Row],[order_date]],"MMM")</f>
        <v>Apr</v>
      </c>
      <c r="O15293" s="3">
        <f>Table1[[#This Row],[quantity]]*Table1[[#This Row],[unit_price]]</f>
        <v>24</v>
      </c>
      <c r="P15293" s="3">
        <f>YEAR(Table1[[#This Row],[order_date]])</f>
        <v>2025</v>
      </c>
    </row>
    <row r="15294" spans="1:16">
      <c r="A15294">
        <v>15293</v>
      </c>
      <c r="B15294">
        <v>6702</v>
      </c>
      <c r="C15294" t="s">
        <v>113</v>
      </c>
      <c r="D15294">
        <v>1</v>
      </c>
      <c r="E15294" s="2">
        <v>45770</v>
      </c>
      <c r="F15294" s="6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s="3" t="str">
        <f>TEXT(Table1[[#This Row],[order_date]],"DDD")</f>
        <v>Wed</v>
      </c>
      <c r="N15294" s="3" t="str">
        <f>TEXT(Table1[[#This Row],[order_date]],"MMM")</f>
        <v>Apr</v>
      </c>
      <c r="O15294" s="3">
        <f>Table1[[#This Row],[quantity]]*Table1[[#This Row],[unit_price]]</f>
        <v>20.5</v>
      </c>
      <c r="P15294" s="3">
        <f>YEAR(Table1[[#This Row],[order_date]])</f>
        <v>2025</v>
      </c>
    </row>
    <row r="15295" spans="1:16">
      <c r="A15295">
        <v>15294</v>
      </c>
      <c r="B15295">
        <v>6703</v>
      </c>
      <c r="C15295" t="s">
        <v>158</v>
      </c>
      <c r="D15295">
        <v>1</v>
      </c>
      <c r="E15295" s="2">
        <v>45770</v>
      </c>
      <c r="F15295" s="6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s="3" t="str">
        <f>TEXT(Table1[[#This Row],[order_date]],"DDD")</f>
        <v>Wed</v>
      </c>
      <c r="N15295" s="3" t="str">
        <f>TEXT(Table1[[#This Row],[order_date]],"MMM")</f>
        <v>Apr</v>
      </c>
      <c r="O15295" s="3">
        <f>Table1[[#This Row],[quantity]]*Table1[[#This Row],[unit_price]]</f>
        <v>20.75</v>
      </c>
      <c r="P15295" s="3">
        <f>YEAR(Table1[[#This Row],[order_date]])</f>
        <v>2025</v>
      </c>
    </row>
    <row r="15296" spans="1:16">
      <c r="A15296">
        <v>15295</v>
      </c>
      <c r="B15296">
        <v>6704</v>
      </c>
      <c r="C15296" t="s">
        <v>134</v>
      </c>
      <c r="D15296">
        <v>1</v>
      </c>
      <c r="E15296" s="2">
        <v>45770</v>
      </c>
      <c r="F15296" s="6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s="3" t="str">
        <f>TEXT(Table1[[#This Row],[order_date]],"DDD")</f>
        <v>Wed</v>
      </c>
      <c r="N15296" s="3" t="str">
        <f>TEXT(Table1[[#This Row],[order_date]],"MMM")</f>
        <v>Apr</v>
      </c>
      <c r="O15296" s="3">
        <f>Table1[[#This Row],[quantity]]*Table1[[#This Row],[unit_price]]</f>
        <v>16</v>
      </c>
      <c r="P15296" s="3">
        <f>YEAR(Table1[[#This Row],[order_date]])</f>
        <v>2025</v>
      </c>
    </row>
    <row r="15297" spans="1:16">
      <c r="A15297">
        <v>15296</v>
      </c>
      <c r="B15297">
        <v>6705</v>
      </c>
      <c r="C15297" t="s">
        <v>159</v>
      </c>
      <c r="D15297">
        <v>1</v>
      </c>
      <c r="E15297" s="2">
        <v>45770</v>
      </c>
      <c r="F15297" s="6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s="3" t="str">
        <f>TEXT(Table1[[#This Row],[order_date]],"DDD")</f>
        <v>Wed</v>
      </c>
      <c r="N15297" s="3" t="str">
        <f>TEXT(Table1[[#This Row],[order_date]],"MMM")</f>
        <v>Apr</v>
      </c>
      <c r="O15297" s="3">
        <f>Table1[[#This Row],[quantity]]*Table1[[#This Row],[unit_price]]</f>
        <v>16</v>
      </c>
      <c r="P15297" s="3">
        <f>YEAR(Table1[[#This Row],[order_date]])</f>
        <v>2025</v>
      </c>
    </row>
    <row r="15298" spans="1:16">
      <c r="A15298">
        <v>15297</v>
      </c>
      <c r="B15298">
        <v>6705</v>
      </c>
      <c r="C15298" t="s">
        <v>77</v>
      </c>
      <c r="D15298">
        <v>1</v>
      </c>
      <c r="E15298" s="2">
        <v>45770</v>
      </c>
      <c r="F15298" s="6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s="3" t="str">
        <f>TEXT(Table1[[#This Row],[order_date]],"DDD")</f>
        <v>Wed</v>
      </c>
      <c r="N15298" s="3" t="str">
        <f>TEXT(Table1[[#This Row],[order_date]],"MMM")</f>
        <v>Apr</v>
      </c>
      <c r="O15298" s="3">
        <f>Table1[[#This Row],[quantity]]*Table1[[#This Row],[unit_price]]</f>
        <v>16</v>
      </c>
      <c r="P15298" s="3">
        <f>YEAR(Table1[[#This Row],[order_date]])</f>
        <v>2025</v>
      </c>
    </row>
    <row r="15299" spans="1:16">
      <c r="A15299">
        <v>15298</v>
      </c>
      <c r="B15299">
        <v>6706</v>
      </c>
      <c r="C15299" t="s">
        <v>56</v>
      </c>
      <c r="D15299">
        <v>1</v>
      </c>
      <c r="E15299" s="2">
        <v>45770</v>
      </c>
      <c r="F15299" s="6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s="3" t="str">
        <f>TEXT(Table1[[#This Row],[order_date]],"DDD")</f>
        <v>Wed</v>
      </c>
      <c r="N15299" s="3" t="str">
        <f>TEXT(Table1[[#This Row],[order_date]],"MMM")</f>
        <v>Apr</v>
      </c>
      <c r="O15299" s="3">
        <f>Table1[[#This Row],[quantity]]*Table1[[#This Row],[unit_price]]</f>
        <v>16.75</v>
      </c>
      <c r="P15299" s="3">
        <f>YEAR(Table1[[#This Row],[order_date]])</f>
        <v>2025</v>
      </c>
    </row>
    <row r="15300" spans="1:16">
      <c r="A15300">
        <v>15299</v>
      </c>
      <c r="B15300">
        <v>6707</v>
      </c>
      <c r="C15300" t="s">
        <v>61</v>
      </c>
      <c r="D15300">
        <v>1</v>
      </c>
      <c r="E15300" s="2">
        <v>45770</v>
      </c>
      <c r="F15300" s="6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s="3" t="str">
        <f>TEXT(Table1[[#This Row],[order_date]],"DDD")</f>
        <v>Wed</v>
      </c>
      <c r="N15300" s="3" t="str">
        <f>TEXT(Table1[[#This Row],[order_date]],"MMM")</f>
        <v>Apr</v>
      </c>
      <c r="O15300" s="3">
        <f>Table1[[#This Row],[quantity]]*Table1[[#This Row],[unit_price]]</f>
        <v>12</v>
      </c>
      <c r="P15300" s="3">
        <f>YEAR(Table1[[#This Row],[order_date]])</f>
        <v>2025</v>
      </c>
    </row>
    <row r="15301" spans="1:16">
      <c r="A15301">
        <v>15300</v>
      </c>
      <c r="B15301">
        <v>6708</v>
      </c>
      <c r="C15301" t="s">
        <v>37</v>
      </c>
      <c r="D15301">
        <v>1</v>
      </c>
      <c r="E15301" s="2">
        <v>45770</v>
      </c>
      <c r="F15301" s="6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s="3" t="str">
        <f>TEXT(Table1[[#This Row],[order_date]],"DDD")</f>
        <v>Wed</v>
      </c>
      <c r="N15301" s="3" t="str">
        <f>TEXT(Table1[[#This Row],[order_date]],"MMM")</f>
        <v>Apr</v>
      </c>
      <c r="O15301" s="3">
        <f>Table1[[#This Row],[quantity]]*Table1[[#This Row],[unit_price]]</f>
        <v>20.75</v>
      </c>
      <c r="P15301" s="3">
        <f>YEAR(Table1[[#This Row],[order_date]])</f>
        <v>2025</v>
      </c>
    </row>
    <row r="15302" spans="1:16">
      <c r="A15302">
        <v>15301</v>
      </c>
      <c r="B15302">
        <v>6709</v>
      </c>
      <c r="C15302" t="s">
        <v>114</v>
      </c>
      <c r="D15302">
        <v>1</v>
      </c>
      <c r="E15302" s="2">
        <v>45770</v>
      </c>
      <c r="F15302" s="6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s="3" t="str">
        <f>TEXT(Table1[[#This Row],[order_date]],"DDD")</f>
        <v>Wed</v>
      </c>
      <c r="N15302" s="3" t="str">
        <f>TEXT(Table1[[#This Row],[order_date]],"MMM")</f>
        <v>Apr</v>
      </c>
      <c r="O15302" s="3">
        <f>Table1[[#This Row],[quantity]]*Table1[[#This Row],[unit_price]]</f>
        <v>12.75</v>
      </c>
      <c r="P15302" s="3">
        <f>YEAR(Table1[[#This Row],[order_date]])</f>
        <v>2025</v>
      </c>
    </row>
    <row r="15303" spans="1:16">
      <c r="A15303">
        <v>15302</v>
      </c>
      <c r="B15303">
        <v>6709</v>
      </c>
      <c r="C15303" t="s">
        <v>29</v>
      </c>
      <c r="D15303">
        <v>1</v>
      </c>
      <c r="E15303" s="2">
        <v>45770</v>
      </c>
      <c r="F15303" s="6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s="3" t="str">
        <f>TEXT(Table1[[#This Row],[order_date]],"DDD")</f>
        <v>Wed</v>
      </c>
      <c r="N15303" s="3" t="str">
        <f>TEXT(Table1[[#This Row],[order_date]],"MMM")</f>
        <v>Apr</v>
      </c>
      <c r="O15303" s="3">
        <f>Table1[[#This Row],[quantity]]*Table1[[#This Row],[unit_price]]</f>
        <v>16</v>
      </c>
      <c r="P15303" s="3">
        <f>YEAR(Table1[[#This Row],[order_date]])</f>
        <v>2025</v>
      </c>
    </row>
    <row r="15304" spans="1:16">
      <c r="A15304">
        <v>15303</v>
      </c>
      <c r="B15304">
        <v>6710</v>
      </c>
      <c r="C15304" t="s">
        <v>80</v>
      </c>
      <c r="D15304">
        <v>1</v>
      </c>
      <c r="E15304" s="2">
        <v>45770</v>
      </c>
      <c r="F15304" s="6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s="3" t="str">
        <f>TEXT(Table1[[#This Row],[order_date]],"DDD")</f>
        <v>Wed</v>
      </c>
      <c r="N15304" s="3" t="str">
        <f>TEXT(Table1[[#This Row],[order_date]],"MMM")</f>
        <v>Apr</v>
      </c>
      <c r="O15304" s="3">
        <f>Table1[[#This Row],[quantity]]*Table1[[#This Row],[unit_price]]</f>
        <v>11</v>
      </c>
      <c r="P15304" s="3">
        <f>YEAR(Table1[[#This Row],[order_date]])</f>
        <v>2025</v>
      </c>
    </row>
    <row r="15305" spans="1:16">
      <c r="A15305">
        <v>15304</v>
      </c>
      <c r="B15305">
        <v>6710</v>
      </c>
      <c r="C15305" t="s">
        <v>122</v>
      </c>
      <c r="D15305">
        <v>1</v>
      </c>
      <c r="E15305" s="2">
        <v>45770</v>
      </c>
      <c r="F15305" s="6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s="3" t="str">
        <f>TEXT(Table1[[#This Row],[order_date]],"DDD")</f>
        <v>Wed</v>
      </c>
      <c r="N15305" s="3" t="str">
        <f>TEXT(Table1[[#This Row],[order_date]],"MMM")</f>
        <v>Apr</v>
      </c>
      <c r="O15305" s="3">
        <f>Table1[[#This Row],[quantity]]*Table1[[#This Row],[unit_price]]</f>
        <v>16.5</v>
      </c>
      <c r="P15305" s="3">
        <f>YEAR(Table1[[#This Row],[order_date]])</f>
        <v>2025</v>
      </c>
    </row>
    <row r="15306" spans="1:16">
      <c r="A15306">
        <v>15305</v>
      </c>
      <c r="B15306">
        <v>6711</v>
      </c>
      <c r="C15306" t="s">
        <v>56</v>
      </c>
      <c r="D15306">
        <v>1</v>
      </c>
      <c r="E15306" s="2">
        <v>45770</v>
      </c>
      <c r="F15306" s="6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s="3" t="str">
        <f>TEXT(Table1[[#This Row],[order_date]],"DDD")</f>
        <v>Wed</v>
      </c>
      <c r="N15306" s="3" t="str">
        <f>TEXT(Table1[[#This Row],[order_date]],"MMM")</f>
        <v>Apr</v>
      </c>
      <c r="O15306" s="3">
        <f>Table1[[#This Row],[quantity]]*Table1[[#This Row],[unit_price]]</f>
        <v>16.75</v>
      </c>
      <c r="P15306" s="3">
        <f>YEAR(Table1[[#This Row],[order_date]])</f>
        <v>2025</v>
      </c>
    </row>
    <row r="15307" spans="1:16">
      <c r="A15307">
        <v>15306</v>
      </c>
      <c r="B15307">
        <v>6711</v>
      </c>
      <c r="C15307" t="s">
        <v>50</v>
      </c>
      <c r="D15307">
        <v>1</v>
      </c>
      <c r="E15307" s="2">
        <v>45770</v>
      </c>
      <c r="F15307" s="6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s="3" t="str">
        <f>TEXT(Table1[[#This Row],[order_date]],"DDD")</f>
        <v>Wed</v>
      </c>
      <c r="N15307" s="3" t="str">
        <f>TEXT(Table1[[#This Row],[order_date]],"MMM")</f>
        <v>Apr</v>
      </c>
      <c r="O15307" s="3">
        <f>Table1[[#This Row],[quantity]]*Table1[[#This Row],[unit_price]]</f>
        <v>20.25</v>
      </c>
      <c r="P15307" s="3">
        <f>YEAR(Table1[[#This Row],[order_date]])</f>
        <v>2025</v>
      </c>
    </row>
    <row r="15308" spans="1:16">
      <c r="A15308">
        <v>15307</v>
      </c>
      <c r="B15308">
        <v>6712</v>
      </c>
      <c r="C15308" t="s">
        <v>152</v>
      </c>
      <c r="D15308">
        <v>1</v>
      </c>
      <c r="E15308" s="2">
        <v>45770</v>
      </c>
      <c r="F15308" s="6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s="3" t="str">
        <f>TEXT(Table1[[#This Row],[order_date]],"DDD")</f>
        <v>Wed</v>
      </c>
      <c r="N15308" s="3" t="str">
        <f>TEXT(Table1[[#This Row],[order_date]],"MMM")</f>
        <v>Apr</v>
      </c>
      <c r="O15308" s="3">
        <f>Table1[[#This Row],[quantity]]*Table1[[#This Row],[unit_price]]</f>
        <v>12</v>
      </c>
      <c r="P15308" s="3">
        <f>YEAR(Table1[[#This Row],[order_date]])</f>
        <v>2025</v>
      </c>
    </row>
    <row r="15309" spans="1:16">
      <c r="A15309">
        <v>15308</v>
      </c>
      <c r="B15309">
        <v>6713</v>
      </c>
      <c r="C15309" t="s">
        <v>104</v>
      </c>
      <c r="D15309">
        <v>1</v>
      </c>
      <c r="E15309" s="2">
        <v>45770</v>
      </c>
      <c r="F15309" s="6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s="3" t="str">
        <f>TEXT(Table1[[#This Row],[order_date]],"DDD")</f>
        <v>Wed</v>
      </c>
      <c r="N15309" s="3" t="str">
        <f>TEXT(Table1[[#This Row],[order_date]],"MMM")</f>
        <v>Apr</v>
      </c>
      <c r="O15309" s="3">
        <f>Table1[[#This Row],[quantity]]*Table1[[#This Row],[unit_price]]</f>
        <v>16.25</v>
      </c>
      <c r="P15309" s="3">
        <f>YEAR(Table1[[#This Row],[order_date]])</f>
        <v>2025</v>
      </c>
    </row>
    <row r="15310" spans="1:16">
      <c r="A15310">
        <v>15309</v>
      </c>
      <c r="B15310">
        <v>6714</v>
      </c>
      <c r="C15310" t="s">
        <v>12</v>
      </c>
      <c r="D15310">
        <v>1</v>
      </c>
      <c r="E15310" s="2">
        <v>45770</v>
      </c>
      <c r="F15310" s="6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s="3" t="str">
        <f>TEXT(Table1[[#This Row],[order_date]],"DDD")</f>
        <v>Wed</v>
      </c>
      <c r="N15310" s="3" t="str">
        <f>TEXT(Table1[[#This Row],[order_date]],"MMM")</f>
        <v>Apr</v>
      </c>
      <c r="O15310" s="3">
        <f>Table1[[#This Row],[quantity]]*Table1[[#This Row],[unit_price]]</f>
        <v>12</v>
      </c>
      <c r="P15310" s="3">
        <f>YEAR(Table1[[#This Row],[order_date]])</f>
        <v>2025</v>
      </c>
    </row>
    <row r="15311" spans="1:16">
      <c r="A15311">
        <v>15310</v>
      </c>
      <c r="B15311">
        <v>6715</v>
      </c>
      <c r="C15311" t="s">
        <v>60</v>
      </c>
      <c r="D15311">
        <v>1</v>
      </c>
      <c r="E15311" s="2">
        <v>45770</v>
      </c>
      <c r="F15311" s="6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s="3" t="str">
        <f>TEXT(Table1[[#This Row],[order_date]],"DDD")</f>
        <v>Wed</v>
      </c>
      <c r="N15311" s="3" t="str">
        <f>TEXT(Table1[[#This Row],[order_date]],"MMM")</f>
        <v>Apr</v>
      </c>
      <c r="O15311" s="3">
        <f>Table1[[#This Row],[quantity]]*Table1[[#This Row],[unit_price]]</f>
        <v>16.5</v>
      </c>
      <c r="P15311" s="3">
        <f>YEAR(Table1[[#This Row],[order_date]])</f>
        <v>2025</v>
      </c>
    </row>
    <row r="15312" spans="1:16">
      <c r="A15312">
        <v>15311</v>
      </c>
      <c r="B15312">
        <v>6716</v>
      </c>
      <c r="C15312" t="s">
        <v>101</v>
      </c>
      <c r="D15312">
        <v>1</v>
      </c>
      <c r="E15312" s="2">
        <v>45770</v>
      </c>
      <c r="F15312" s="6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s="3" t="str">
        <f>TEXT(Table1[[#This Row],[order_date]],"DDD")</f>
        <v>Wed</v>
      </c>
      <c r="N15312" s="3" t="str">
        <f>TEXT(Table1[[#This Row],[order_date]],"MMM")</f>
        <v>Apr</v>
      </c>
      <c r="O15312" s="3">
        <f>Table1[[#This Row],[quantity]]*Table1[[#This Row],[unit_price]]</f>
        <v>16.5</v>
      </c>
      <c r="P15312" s="3">
        <f>YEAR(Table1[[#This Row],[order_date]])</f>
        <v>2025</v>
      </c>
    </row>
    <row r="15313" spans="1:16">
      <c r="A15313">
        <v>15312</v>
      </c>
      <c r="B15313">
        <v>6716</v>
      </c>
      <c r="C15313" t="s">
        <v>120</v>
      </c>
      <c r="D15313">
        <v>1</v>
      </c>
      <c r="E15313" s="2">
        <v>45770</v>
      </c>
      <c r="F15313" s="6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s="3" t="str">
        <f>TEXT(Table1[[#This Row],[order_date]],"DDD")</f>
        <v>Wed</v>
      </c>
      <c r="N15313" s="3" t="str">
        <f>TEXT(Table1[[#This Row],[order_date]],"MMM")</f>
        <v>Apr</v>
      </c>
      <c r="O15313" s="3">
        <f>Table1[[#This Row],[quantity]]*Table1[[#This Row],[unit_price]]</f>
        <v>12</v>
      </c>
      <c r="P15313" s="3">
        <f>YEAR(Table1[[#This Row],[order_date]])</f>
        <v>2025</v>
      </c>
    </row>
    <row r="15314" spans="1:16">
      <c r="A15314">
        <v>15313</v>
      </c>
      <c r="B15314">
        <v>6716</v>
      </c>
      <c r="C15314" t="s">
        <v>121</v>
      </c>
      <c r="D15314">
        <v>1</v>
      </c>
      <c r="E15314" s="2">
        <v>45770</v>
      </c>
      <c r="F15314" s="6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s="3" t="str">
        <f>TEXT(Table1[[#This Row],[order_date]],"DDD")</f>
        <v>Wed</v>
      </c>
      <c r="N15314" s="3" t="str">
        <f>TEXT(Table1[[#This Row],[order_date]],"MMM")</f>
        <v>Apr</v>
      </c>
      <c r="O15314" s="3">
        <f>Table1[[#This Row],[quantity]]*Table1[[#This Row],[unit_price]]</f>
        <v>12</v>
      </c>
      <c r="P15314" s="3">
        <f>YEAR(Table1[[#This Row],[order_date]])</f>
        <v>2025</v>
      </c>
    </row>
    <row r="15315" spans="1:16">
      <c r="A15315">
        <v>15314</v>
      </c>
      <c r="B15315">
        <v>6717</v>
      </c>
      <c r="C15315" t="s">
        <v>119</v>
      </c>
      <c r="D15315">
        <v>1</v>
      </c>
      <c r="E15315" s="2">
        <v>45770</v>
      </c>
      <c r="F15315" s="6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s="3" t="str">
        <f>TEXT(Table1[[#This Row],[order_date]],"DDD")</f>
        <v>Wed</v>
      </c>
      <c r="N15315" s="3" t="str">
        <f>TEXT(Table1[[#This Row],[order_date]],"MMM")</f>
        <v>Apr</v>
      </c>
      <c r="O15315" s="3">
        <f>Table1[[#This Row],[quantity]]*Table1[[#This Row],[unit_price]]</f>
        <v>12</v>
      </c>
      <c r="P15315" s="3">
        <f>YEAR(Table1[[#This Row],[order_date]])</f>
        <v>2025</v>
      </c>
    </row>
    <row r="15316" spans="1:16">
      <c r="A15316">
        <v>15315</v>
      </c>
      <c r="B15316">
        <v>6717</v>
      </c>
      <c r="C15316" t="s">
        <v>163</v>
      </c>
      <c r="D15316">
        <v>1</v>
      </c>
      <c r="E15316" s="2">
        <v>45770</v>
      </c>
      <c r="F15316" s="6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s="3" t="str">
        <f>TEXT(Table1[[#This Row],[order_date]],"DDD")</f>
        <v>Wed</v>
      </c>
      <c r="N15316" s="3" t="str">
        <f>TEXT(Table1[[#This Row],[order_date]],"MMM")</f>
        <v>Apr</v>
      </c>
      <c r="O15316" s="3">
        <f>Table1[[#This Row],[quantity]]*Table1[[#This Row],[unit_price]]</f>
        <v>16.5</v>
      </c>
      <c r="P15316" s="3">
        <f>YEAR(Table1[[#This Row],[order_date]])</f>
        <v>2025</v>
      </c>
    </row>
    <row r="15317" spans="1:16">
      <c r="A15317">
        <v>15316</v>
      </c>
      <c r="B15317">
        <v>6718</v>
      </c>
      <c r="C15317" t="s">
        <v>37</v>
      </c>
      <c r="D15317">
        <v>1</v>
      </c>
      <c r="E15317" s="2">
        <v>45770</v>
      </c>
      <c r="F15317" s="6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s="3" t="str">
        <f>TEXT(Table1[[#This Row],[order_date]],"DDD")</f>
        <v>Wed</v>
      </c>
      <c r="N15317" s="3" t="str">
        <f>TEXT(Table1[[#This Row],[order_date]],"MMM")</f>
        <v>Apr</v>
      </c>
      <c r="O15317" s="3">
        <f>Table1[[#This Row],[quantity]]*Table1[[#This Row],[unit_price]]</f>
        <v>20.75</v>
      </c>
      <c r="P15317" s="3">
        <f>YEAR(Table1[[#This Row],[order_date]])</f>
        <v>2025</v>
      </c>
    </row>
    <row r="15318" spans="1:16">
      <c r="A15318">
        <v>15317</v>
      </c>
      <c r="B15318">
        <v>6718</v>
      </c>
      <c r="C15318" t="s">
        <v>120</v>
      </c>
      <c r="D15318">
        <v>1</v>
      </c>
      <c r="E15318" s="2">
        <v>45770</v>
      </c>
      <c r="F15318" s="6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s="3" t="str">
        <f>TEXT(Table1[[#This Row],[order_date]],"DDD")</f>
        <v>Wed</v>
      </c>
      <c r="N15318" s="3" t="str">
        <f>TEXT(Table1[[#This Row],[order_date]],"MMM")</f>
        <v>Apr</v>
      </c>
      <c r="O15318" s="3">
        <f>Table1[[#This Row],[quantity]]*Table1[[#This Row],[unit_price]]</f>
        <v>12</v>
      </c>
      <c r="P15318" s="3">
        <f>YEAR(Table1[[#This Row],[order_date]])</f>
        <v>2025</v>
      </c>
    </row>
    <row r="15319" spans="1:16">
      <c r="A15319">
        <v>15318</v>
      </c>
      <c r="B15319">
        <v>6719</v>
      </c>
      <c r="C15319" t="s">
        <v>53</v>
      </c>
      <c r="D15319">
        <v>1</v>
      </c>
      <c r="E15319" s="2">
        <v>45770</v>
      </c>
      <c r="F15319" s="6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s="3" t="str">
        <f>TEXT(Table1[[#This Row],[order_date]],"DDD")</f>
        <v>Wed</v>
      </c>
      <c r="N15319" s="3" t="str">
        <f>TEXT(Table1[[#This Row],[order_date]],"MMM")</f>
        <v>Apr</v>
      </c>
      <c r="O15319" s="3">
        <f>Table1[[#This Row],[quantity]]*Table1[[#This Row],[unit_price]]</f>
        <v>16.5</v>
      </c>
      <c r="P15319" s="3">
        <f>YEAR(Table1[[#This Row],[order_date]])</f>
        <v>2025</v>
      </c>
    </row>
    <row r="15320" spans="1:16">
      <c r="A15320">
        <v>15319</v>
      </c>
      <c r="B15320">
        <v>6720</v>
      </c>
      <c r="C15320" t="s">
        <v>94</v>
      </c>
      <c r="D15320">
        <v>1</v>
      </c>
      <c r="E15320" s="2">
        <v>45770</v>
      </c>
      <c r="F15320" s="6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s="3" t="str">
        <f>TEXT(Table1[[#This Row],[order_date]],"DDD")</f>
        <v>Wed</v>
      </c>
      <c r="N15320" s="3" t="str">
        <f>TEXT(Table1[[#This Row],[order_date]],"MMM")</f>
        <v>Apr</v>
      </c>
      <c r="O15320" s="3">
        <f>Table1[[#This Row],[quantity]]*Table1[[#This Row],[unit_price]]</f>
        <v>16.25</v>
      </c>
      <c r="P15320" s="3">
        <f>YEAR(Table1[[#This Row],[order_date]])</f>
        <v>2025</v>
      </c>
    </row>
    <row r="15321" spans="1:16">
      <c r="A15321">
        <v>15320</v>
      </c>
      <c r="B15321">
        <v>6720</v>
      </c>
      <c r="C15321" t="s">
        <v>105</v>
      </c>
      <c r="D15321">
        <v>1</v>
      </c>
      <c r="E15321" s="2">
        <v>45770</v>
      </c>
      <c r="F15321" s="6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s="3" t="str">
        <f>TEXT(Table1[[#This Row],[order_date]],"DDD")</f>
        <v>Wed</v>
      </c>
      <c r="N15321" s="3" t="str">
        <f>TEXT(Table1[[#This Row],[order_date]],"MMM")</f>
        <v>Apr</v>
      </c>
      <c r="O15321" s="3">
        <f>Table1[[#This Row],[quantity]]*Table1[[#This Row],[unit_price]]</f>
        <v>16.75</v>
      </c>
      <c r="P15321" s="3">
        <f>YEAR(Table1[[#This Row],[order_date]])</f>
        <v>2025</v>
      </c>
    </row>
    <row r="15322" spans="1:16">
      <c r="A15322">
        <v>15321</v>
      </c>
      <c r="B15322">
        <v>6720</v>
      </c>
      <c r="C15322" t="s">
        <v>159</v>
      </c>
      <c r="D15322">
        <v>1</v>
      </c>
      <c r="E15322" s="2">
        <v>45770</v>
      </c>
      <c r="F15322" s="6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s="3" t="str">
        <f>TEXT(Table1[[#This Row],[order_date]],"DDD")</f>
        <v>Wed</v>
      </c>
      <c r="N15322" s="3" t="str">
        <f>TEXT(Table1[[#This Row],[order_date]],"MMM")</f>
        <v>Apr</v>
      </c>
      <c r="O15322" s="3">
        <f>Table1[[#This Row],[quantity]]*Table1[[#This Row],[unit_price]]</f>
        <v>16</v>
      </c>
      <c r="P15322" s="3">
        <f>YEAR(Table1[[#This Row],[order_date]])</f>
        <v>2025</v>
      </c>
    </row>
    <row r="15323" spans="1:16">
      <c r="A15323">
        <v>15322</v>
      </c>
      <c r="B15323">
        <v>6721</v>
      </c>
      <c r="C15323" t="s">
        <v>171</v>
      </c>
      <c r="D15323">
        <v>1</v>
      </c>
      <c r="E15323" s="2">
        <v>45770</v>
      </c>
      <c r="F15323" s="6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s="3" t="str">
        <f>TEXT(Table1[[#This Row],[order_date]],"DDD")</f>
        <v>Wed</v>
      </c>
      <c r="N15323" s="3" t="str">
        <f>TEXT(Table1[[#This Row],[order_date]],"MMM")</f>
        <v>Apr</v>
      </c>
      <c r="O15323" s="3">
        <f>Table1[[#This Row],[quantity]]*Table1[[#This Row],[unit_price]]</f>
        <v>12.25</v>
      </c>
      <c r="P15323" s="3">
        <f>YEAR(Table1[[#This Row],[order_date]])</f>
        <v>2025</v>
      </c>
    </row>
    <row r="15324" spans="1:16">
      <c r="A15324">
        <v>15323</v>
      </c>
      <c r="B15324">
        <v>6721</v>
      </c>
      <c r="C15324" t="s">
        <v>173</v>
      </c>
      <c r="D15324">
        <v>1</v>
      </c>
      <c r="E15324" s="2">
        <v>45770</v>
      </c>
      <c r="F15324" s="6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s="3" t="str">
        <f>TEXT(Table1[[#This Row],[order_date]],"DDD")</f>
        <v>Wed</v>
      </c>
      <c r="N15324" s="3" t="str">
        <f>TEXT(Table1[[#This Row],[order_date]],"MMM")</f>
        <v>Apr</v>
      </c>
      <c r="O15324" s="3">
        <f>Table1[[#This Row],[quantity]]*Table1[[#This Row],[unit_price]]</f>
        <v>20.25</v>
      </c>
      <c r="P15324" s="3">
        <f>YEAR(Table1[[#This Row],[order_date]])</f>
        <v>2025</v>
      </c>
    </row>
    <row r="15325" spans="1:16">
      <c r="A15325">
        <v>15324</v>
      </c>
      <c r="B15325">
        <v>6722</v>
      </c>
      <c r="C15325" t="s">
        <v>29</v>
      </c>
      <c r="D15325">
        <v>1</v>
      </c>
      <c r="E15325" s="2">
        <v>45770</v>
      </c>
      <c r="F15325" s="6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s="3" t="str">
        <f>TEXT(Table1[[#This Row],[order_date]],"DDD")</f>
        <v>Wed</v>
      </c>
      <c r="N15325" s="3" t="str">
        <f>TEXT(Table1[[#This Row],[order_date]],"MMM")</f>
        <v>Apr</v>
      </c>
      <c r="O15325" s="3">
        <f>Table1[[#This Row],[quantity]]*Table1[[#This Row],[unit_price]]</f>
        <v>16</v>
      </c>
      <c r="P15325" s="3">
        <f>YEAR(Table1[[#This Row],[order_date]])</f>
        <v>2025</v>
      </c>
    </row>
    <row r="15326" spans="1:16">
      <c r="A15326">
        <v>15325</v>
      </c>
      <c r="B15326">
        <v>6722</v>
      </c>
      <c r="C15326" t="s">
        <v>66</v>
      </c>
      <c r="D15326">
        <v>1</v>
      </c>
      <c r="E15326" s="2">
        <v>45770</v>
      </c>
      <c r="F15326" s="6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s="3" t="str">
        <f>TEXT(Table1[[#This Row],[order_date]],"DDD")</f>
        <v>Wed</v>
      </c>
      <c r="N15326" s="3" t="str">
        <f>TEXT(Table1[[#This Row],[order_date]],"MMM")</f>
        <v>Apr</v>
      </c>
      <c r="O15326" s="3">
        <f>Table1[[#This Row],[quantity]]*Table1[[#This Row],[unit_price]]</f>
        <v>15.25</v>
      </c>
      <c r="P15326" s="3">
        <f>YEAR(Table1[[#This Row],[order_date]])</f>
        <v>2025</v>
      </c>
    </row>
    <row r="15327" spans="1:16">
      <c r="A15327">
        <v>15326</v>
      </c>
      <c r="B15327">
        <v>6723</v>
      </c>
      <c r="C15327" t="s">
        <v>12</v>
      </c>
      <c r="D15327">
        <v>1</v>
      </c>
      <c r="E15327" s="2">
        <v>45770</v>
      </c>
      <c r="F15327" s="6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s="3" t="str">
        <f>TEXT(Table1[[#This Row],[order_date]],"DDD")</f>
        <v>Wed</v>
      </c>
      <c r="N15327" s="3" t="str">
        <f>TEXT(Table1[[#This Row],[order_date]],"MMM")</f>
        <v>Apr</v>
      </c>
      <c r="O15327" s="3">
        <f>Table1[[#This Row],[quantity]]*Table1[[#This Row],[unit_price]]</f>
        <v>12</v>
      </c>
      <c r="P15327" s="3">
        <f>YEAR(Table1[[#This Row],[order_date]])</f>
        <v>2025</v>
      </c>
    </row>
    <row r="15328" spans="1:16">
      <c r="A15328">
        <v>15327</v>
      </c>
      <c r="B15328">
        <v>6723</v>
      </c>
      <c r="C15328" t="s">
        <v>106</v>
      </c>
      <c r="D15328">
        <v>1</v>
      </c>
      <c r="E15328" s="2">
        <v>45770</v>
      </c>
      <c r="F15328" s="6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s="3" t="str">
        <f>TEXT(Table1[[#This Row],[order_date]],"DDD")</f>
        <v>Wed</v>
      </c>
      <c r="N15328" s="3" t="str">
        <f>TEXT(Table1[[#This Row],[order_date]],"MMM")</f>
        <v>Apr</v>
      </c>
      <c r="O15328" s="3">
        <f>Table1[[#This Row],[quantity]]*Table1[[#This Row],[unit_price]]</f>
        <v>16.75</v>
      </c>
      <c r="P15328" s="3">
        <f>YEAR(Table1[[#This Row],[order_date]])</f>
        <v>2025</v>
      </c>
    </row>
    <row r="15329" spans="1:16">
      <c r="A15329">
        <v>15328</v>
      </c>
      <c r="B15329">
        <v>6723</v>
      </c>
      <c r="C15329" t="s">
        <v>135</v>
      </c>
      <c r="D15329">
        <v>1</v>
      </c>
      <c r="E15329" s="2">
        <v>45770</v>
      </c>
      <c r="F15329" s="6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s="3" t="str">
        <f>TEXT(Table1[[#This Row],[order_date]],"DDD")</f>
        <v>Wed</v>
      </c>
      <c r="N15329" s="3" t="str">
        <f>TEXT(Table1[[#This Row],[order_date]],"MMM")</f>
        <v>Apr</v>
      </c>
      <c r="O15329" s="3">
        <f>Table1[[#This Row],[quantity]]*Table1[[#This Row],[unit_price]]</f>
        <v>16.5</v>
      </c>
      <c r="P15329" s="3">
        <f>YEAR(Table1[[#This Row],[order_date]])</f>
        <v>2025</v>
      </c>
    </row>
    <row r="15330" spans="1:16">
      <c r="A15330">
        <v>15329</v>
      </c>
      <c r="B15330">
        <v>6724</v>
      </c>
      <c r="C15330" t="s">
        <v>26</v>
      </c>
      <c r="D15330">
        <v>1</v>
      </c>
      <c r="E15330" s="2">
        <v>45770</v>
      </c>
      <c r="F15330" s="6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s="3" t="str">
        <f>TEXT(Table1[[#This Row],[order_date]],"DDD")</f>
        <v>Wed</v>
      </c>
      <c r="N15330" s="3" t="str">
        <f>TEXT(Table1[[#This Row],[order_date]],"MMM")</f>
        <v>Apr</v>
      </c>
      <c r="O15330" s="3">
        <f>Table1[[#This Row],[quantity]]*Table1[[#This Row],[unit_price]]</f>
        <v>17.95</v>
      </c>
      <c r="P15330" s="3">
        <f>YEAR(Table1[[#This Row],[order_date]])</f>
        <v>2025</v>
      </c>
    </row>
    <row r="15331" spans="1:16">
      <c r="A15331">
        <v>15330</v>
      </c>
      <c r="B15331">
        <v>6724</v>
      </c>
      <c r="C15331" t="s">
        <v>106</v>
      </c>
      <c r="D15331">
        <v>1</v>
      </c>
      <c r="E15331" s="2">
        <v>45770</v>
      </c>
      <c r="F15331" s="6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s="3" t="str">
        <f>TEXT(Table1[[#This Row],[order_date]],"DDD")</f>
        <v>Wed</v>
      </c>
      <c r="N15331" s="3" t="str">
        <f>TEXT(Table1[[#This Row],[order_date]],"MMM")</f>
        <v>Apr</v>
      </c>
      <c r="O15331" s="3">
        <f>Table1[[#This Row],[quantity]]*Table1[[#This Row],[unit_price]]</f>
        <v>16.75</v>
      </c>
      <c r="P15331" s="3">
        <f>YEAR(Table1[[#This Row],[order_date]])</f>
        <v>2025</v>
      </c>
    </row>
    <row r="15332" spans="1:16">
      <c r="A15332">
        <v>15331</v>
      </c>
      <c r="B15332">
        <v>6724</v>
      </c>
      <c r="C15332" t="s">
        <v>174</v>
      </c>
      <c r="D15332">
        <v>1</v>
      </c>
      <c r="E15332" s="2">
        <v>45770</v>
      </c>
      <c r="F15332" s="6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s="3" t="str">
        <f>TEXT(Table1[[#This Row],[order_date]],"DDD")</f>
        <v>Wed</v>
      </c>
      <c r="N15332" s="3" t="str">
        <f>TEXT(Table1[[#This Row],[order_date]],"MMM")</f>
        <v>Apr</v>
      </c>
      <c r="O15332" s="3">
        <f>Table1[[#This Row],[quantity]]*Table1[[#This Row],[unit_price]]</f>
        <v>35.950000000000003</v>
      </c>
      <c r="P15332" s="3">
        <f>YEAR(Table1[[#This Row],[order_date]])</f>
        <v>2025</v>
      </c>
    </row>
    <row r="15333" spans="1:16">
      <c r="A15333">
        <v>15332</v>
      </c>
      <c r="B15333">
        <v>6725</v>
      </c>
      <c r="C15333" t="s">
        <v>59</v>
      </c>
      <c r="D15333">
        <v>1</v>
      </c>
      <c r="E15333" s="2">
        <v>45770</v>
      </c>
      <c r="F15333" s="6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s="3" t="str">
        <f>TEXT(Table1[[#This Row],[order_date]],"DDD")</f>
        <v>Wed</v>
      </c>
      <c r="N15333" s="3" t="str">
        <f>TEXT(Table1[[#This Row],[order_date]],"MMM")</f>
        <v>Apr</v>
      </c>
      <c r="O15333" s="3">
        <f>Table1[[#This Row],[quantity]]*Table1[[#This Row],[unit_price]]</f>
        <v>20.75</v>
      </c>
      <c r="P15333" s="3">
        <f>YEAR(Table1[[#This Row],[order_date]])</f>
        <v>2025</v>
      </c>
    </row>
    <row r="15334" spans="1:16">
      <c r="A15334">
        <v>15333</v>
      </c>
      <c r="B15334">
        <v>6725</v>
      </c>
      <c r="C15334" t="s">
        <v>143</v>
      </c>
      <c r="D15334">
        <v>1</v>
      </c>
      <c r="E15334" s="2">
        <v>45770</v>
      </c>
      <c r="F15334" s="6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s="3" t="str">
        <f>TEXT(Table1[[#This Row],[order_date]],"DDD")</f>
        <v>Wed</v>
      </c>
      <c r="N15334" s="3" t="str">
        <f>TEXT(Table1[[#This Row],[order_date]],"MMM")</f>
        <v>Apr</v>
      </c>
      <c r="O15334" s="3">
        <f>Table1[[#This Row],[quantity]]*Table1[[#This Row],[unit_price]]</f>
        <v>14.5</v>
      </c>
      <c r="P15334" s="3">
        <f>YEAR(Table1[[#This Row],[order_date]])</f>
        <v>2025</v>
      </c>
    </row>
    <row r="15335" spans="1:16">
      <c r="A15335">
        <v>15334</v>
      </c>
      <c r="B15335">
        <v>6725</v>
      </c>
      <c r="C15335" t="s">
        <v>104</v>
      </c>
      <c r="D15335">
        <v>1</v>
      </c>
      <c r="E15335" s="2">
        <v>45770</v>
      </c>
      <c r="F15335" s="6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s="3" t="str">
        <f>TEXT(Table1[[#This Row],[order_date]],"DDD")</f>
        <v>Wed</v>
      </c>
      <c r="N15335" s="3" t="str">
        <f>TEXT(Table1[[#This Row],[order_date]],"MMM")</f>
        <v>Apr</v>
      </c>
      <c r="O15335" s="3">
        <f>Table1[[#This Row],[quantity]]*Table1[[#This Row],[unit_price]]</f>
        <v>16.25</v>
      </c>
      <c r="P15335" s="3">
        <f>YEAR(Table1[[#This Row],[order_date]])</f>
        <v>2025</v>
      </c>
    </row>
    <row r="15336" spans="1:16">
      <c r="A15336">
        <v>15335</v>
      </c>
      <c r="B15336">
        <v>6726</v>
      </c>
      <c r="C15336" t="s">
        <v>60</v>
      </c>
      <c r="D15336">
        <v>1</v>
      </c>
      <c r="E15336" s="2">
        <v>45770</v>
      </c>
      <c r="F15336" s="6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s="3" t="str">
        <f>TEXT(Table1[[#This Row],[order_date]],"DDD")</f>
        <v>Wed</v>
      </c>
      <c r="N15336" s="3" t="str">
        <f>TEXT(Table1[[#This Row],[order_date]],"MMM")</f>
        <v>Apr</v>
      </c>
      <c r="O15336" s="3">
        <f>Table1[[#This Row],[quantity]]*Table1[[#This Row],[unit_price]]</f>
        <v>16.5</v>
      </c>
      <c r="P15336" s="3">
        <f>YEAR(Table1[[#This Row],[order_date]])</f>
        <v>2025</v>
      </c>
    </row>
    <row r="15337" spans="1:16">
      <c r="A15337">
        <v>15336</v>
      </c>
      <c r="B15337">
        <v>6726</v>
      </c>
      <c r="C15337" t="s">
        <v>50</v>
      </c>
      <c r="D15337">
        <v>1</v>
      </c>
      <c r="E15337" s="2">
        <v>45770</v>
      </c>
      <c r="F15337" s="6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s="3" t="str">
        <f>TEXT(Table1[[#This Row],[order_date]],"DDD")</f>
        <v>Wed</v>
      </c>
      <c r="N15337" s="3" t="str">
        <f>TEXT(Table1[[#This Row],[order_date]],"MMM")</f>
        <v>Apr</v>
      </c>
      <c r="O15337" s="3">
        <f>Table1[[#This Row],[quantity]]*Table1[[#This Row],[unit_price]]</f>
        <v>20.25</v>
      </c>
      <c r="P15337" s="3">
        <f>YEAR(Table1[[#This Row],[order_date]])</f>
        <v>2025</v>
      </c>
    </row>
    <row r="15338" spans="1:16">
      <c r="A15338">
        <v>15337</v>
      </c>
      <c r="B15338">
        <v>6726</v>
      </c>
      <c r="C15338" t="s">
        <v>157</v>
      </c>
      <c r="D15338">
        <v>1</v>
      </c>
      <c r="E15338" s="2">
        <v>45770</v>
      </c>
      <c r="F15338" s="6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s="3" t="str">
        <f>TEXT(Table1[[#This Row],[order_date]],"DDD")</f>
        <v>Wed</v>
      </c>
      <c r="N15338" s="3" t="str">
        <f>TEXT(Table1[[#This Row],[order_date]],"MMM")</f>
        <v>Apr</v>
      </c>
      <c r="O15338" s="3">
        <f>Table1[[#This Row],[quantity]]*Table1[[#This Row],[unit_price]]</f>
        <v>16.5</v>
      </c>
      <c r="P15338" s="3">
        <f>YEAR(Table1[[#This Row],[order_date]])</f>
        <v>2025</v>
      </c>
    </row>
    <row r="15339" spans="1:16">
      <c r="A15339">
        <v>15338</v>
      </c>
      <c r="B15339">
        <v>6726</v>
      </c>
      <c r="C15339" t="s">
        <v>166</v>
      </c>
      <c r="D15339">
        <v>1</v>
      </c>
      <c r="E15339" s="2">
        <v>45770</v>
      </c>
      <c r="F15339" s="6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s="3" t="str">
        <f>TEXT(Table1[[#This Row],[order_date]],"DDD")</f>
        <v>Wed</v>
      </c>
      <c r="N15339" s="3" t="str">
        <f>TEXT(Table1[[#This Row],[order_date]],"MMM")</f>
        <v>Apr</v>
      </c>
      <c r="O15339" s="3">
        <f>Table1[[#This Row],[quantity]]*Table1[[#This Row],[unit_price]]</f>
        <v>20.5</v>
      </c>
      <c r="P15339" s="3">
        <f>YEAR(Table1[[#This Row],[order_date]])</f>
        <v>2025</v>
      </c>
    </row>
    <row r="15340" spans="1:16">
      <c r="A15340">
        <v>15339</v>
      </c>
      <c r="B15340">
        <v>6727</v>
      </c>
      <c r="C15340" t="s">
        <v>65</v>
      </c>
      <c r="D15340">
        <v>1</v>
      </c>
      <c r="E15340" s="2">
        <v>45770</v>
      </c>
      <c r="F15340" s="6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s="3" t="str">
        <f>TEXT(Table1[[#This Row],[order_date]],"DDD")</f>
        <v>Wed</v>
      </c>
      <c r="N15340" s="3" t="str">
        <f>TEXT(Table1[[#This Row],[order_date]],"MMM")</f>
        <v>Apr</v>
      </c>
      <c r="O15340" s="3">
        <f>Table1[[#This Row],[quantity]]*Table1[[#This Row],[unit_price]]</f>
        <v>9.75</v>
      </c>
      <c r="P15340" s="3">
        <f>YEAR(Table1[[#This Row],[order_date]])</f>
        <v>2025</v>
      </c>
    </row>
    <row r="15341" spans="1:16">
      <c r="A15341">
        <v>15340</v>
      </c>
      <c r="B15341">
        <v>6727</v>
      </c>
      <c r="C15341" t="s">
        <v>122</v>
      </c>
      <c r="D15341">
        <v>1</v>
      </c>
      <c r="E15341" s="2">
        <v>45770</v>
      </c>
      <c r="F15341" s="6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s="3" t="str">
        <f>TEXT(Table1[[#This Row],[order_date]],"DDD")</f>
        <v>Wed</v>
      </c>
      <c r="N15341" s="3" t="str">
        <f>TEXT(Table1[[#This Row],[order_date]],"MMM")</f>
        <v>Apr</v>
      </c>
      <c r="O15341" s="3">
        <f>Table1[[#This Row],[quantity]]*Table1[[#This Row],[unit_price]]</f>
        <v>16.5</v>
      </c>
      <c r="P15341" s="3">
        <f>YEAR(Table1[[#This Row],[order_date]])</f>
        <v>2025</v>
      </c>
    </row>
    <row r="15342" spans="1:16">
      <c r="A15342">
        <v>15341</v>
      </c>
      <c r="B15342">
        <v>6727</v>
      </c>
      <c r="C15342" t="s">
        <v>97</v>
      </c>
      <c r="D15342">
        <v>1</v>
      </c>
      <c r="E15342" s="2">
        <v>45770</v>
      </c>
      <c r="F15342" s="6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s="3" t="str">
        <f>TEXT(Table1[[#This Row],[order_date]],"DDD")</f>
        <v>Wed</v>
      </c>
      <c r="N15342" s="3" t="str">
        <f>TEXT(Table1[[#This Row],[order_date]],"MMM")</f>
        <v>Apr</v>
      </c>
      <c r="O15342" s="3">
        <f>Table1[[#This Row],[quantity]]*Table1[[#This Row],[unit_price]]</f>
        <v>25.5</v>
      </c>
      <c r="P15342" s="3">
        <f>YEAR(Table1[[#This Row],[order_date]])</f>
        <v>2025</v>
      </c>
    </row>
    <row r="15343" spans="1:16">
      <c r="A15343">
        <v>15342</v>
      </c>
      <c r="B15343">
        <v>6728</v>
      </c>
      <c r="C15343" t="s">
        <v>114</v>
      </c>
      <c r="D15343">
        <v>1</v>
      </c>
      <c r="E15343" s="2">
        <v>45770</v>
      </c>
      <c r="F15343" s="6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s="3" t="str">
        <f>TEXT(Table1[[#This Row],[order_date]],"DDD")</f>
        <v>Wed</v>
      </c>
      <c r="N15343" s="3" t="str">
        <f>TEXT(Table1[[#This Row],[order_date]],"MMM")</f>
        <v>Apr</v>
      </c>
      <c r="O15343" s="3">
        <f>Table1[[#This Row],[quantity]]*Table1[[#This Row],[unit_price]]</f>
        <v>12.75</v>
      </c>
      <c r="P15343" s="3">
        <f>YEAR(Table1[[#This Row],[order_date]])</f>
        <v>2025</v>
      </c>
    </row>
    <row r="15344" spans="1:16">
      <c r="A15344">
        <v>15343</v>
      </c>
      <c r="B15344">
        <v>6728</v>
      </c>
      <c r="C15344" t="s">
        <v>26</v>
      </c>
      <c r="D15344">
        <v>1</v>
      </c>
      <c r="E15344" s="2">
        <v>45770</v>
      </c>
      <c r="F15344" s="6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s="3" t="str">
        <f>TEXT(Table1[[#This Row],[order_date]],"DDD")</f>
        <v>Wed</v>
      </c>
      <c r="N15344" s="3" t="str">
        <f>TEXT(Table1[[#This Row],[order_date]],"MMM")</f>
        <v>Apr</v>
      </c>
      <c r="O15344" s="3">
        <f>Table1[[#This Row],[quantity]]*Table1[[#This Row],[unit_price]]</f>
        <v>17.95</v>
      </c>
      <c r="P15344" s="3">
        <f>YEAR(Table1[[#This Row],[order_date]])</f>
        <v>2025</v>
      </c>
    </row>
    <row r="15345" spans="1:16">
      <c r="A15345">
        <v>15344</v>
      </c>
      <c r="B15345">
        <v>6729</v>
      </c>
      <c r="C15345" t="s">
        <v>70</v>
      </c>
      <c r="D15345">
        <v>1</v>
      </c>
      <c r="E15345" s="2">
        <v>45770</v>
      </c>
      <c r="F15345" s="6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s="3" t="str">
        <f>TEXT(Table1[[#This Row],[order_date]],"DDD")</f>
        <v>Wed</v>
      </c>
      <c r="N15345" s="3" t="str">
        <f>TEXT(Table1[[#This Row],[order_date]],"MMM")</f>
        <v>Apr</v>
      </c>
      <c r="O15345" s="3">
        <f>Table1[[#This Row],[quantity]]*Table1[[#This Row],[unit_price]]</f>
        <v>20.75</v>
      </c>
      <c r="P15345" s="3">
        <f>YEAR(Table1[[#This Row],[order_date]])</f>
        <v>2025</v>
      </c>
    </row>
    <row r="15346" spans="1:16">
      <c r="A15346">
        <v>15345</v>
      </c>
      <c r="B15346">
        <v>6729</v>
      </c>
      <c r="C15346" t="s">
        <v>92</v>
      </c>
      <c r="D15346">
        <v>1</v>
      </c>
      <c r="E15346" s="2">
        <v>45770</v>
      </c>
      <c r="F15346" s="6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s="3" t="str">
        <f>TEXT(Table1[[#This Row],[order_date]],"DDD")</f>
        <v>Wed</v>
      </c>
      <c r="N15346" s="3" t="str">
        <f>TEXT(Table1[[#This Row],[order_date]],"MMM")</f>
        <v>Apr</v>
      </c>
      <c r="O15346" s="3">
        <f>Table1[[#This Row],[quantity]]*Table1[[#This Row],[unit_price]]</f>
        <v>20.25</v>
      </c>
      <c r="P15346" s="3">
        <f>YEAR(Table1[[#This Row],[order_date]])</f>
        <v>2025</v>
      </c>
    </row>
    <row r="15347" spans="1:16">
      <c r="A15347">
        <v>15346</v>
      </c>
      <c r="B15347">
        <v>6729</v>
      </c>
      <c r="C15347" t="s">
        <v>46</v>
      </c>
      <c r="D15347">
        <v>1</v>
      </c>
      <c r="E15347" s="2">
        <v>45770</v>
      </c>
      <c r="F15347" s="6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s="3" t="str">
        <f>TEXT(Table1[[#This Row],[order_date]],"DDD")</f>
        <v>Wed</v>
      </c>
      <c r="N15347" s="3" t="str">
        <f>TEXT(Table1[[#This Row],[order_date]],"MMM")</f>
        <v>Apr</v>
      </c>
      <c r="O15347" s="3">
        <f>Table1[[#This Row],[quantity]]*Table1[[#This Row],[unit_price]]</f>
        <v>20.75</v>
      </c>
      <c r="P15347" s="3">
        <f>YEAR(Table1[[#This Row],[order_date]])</f>
        <v>2025</v>
      </c>
    </row>
    <row r="15348" spans="1:16">
      <c r="A15348">
        <v>15347</v>
      </c>
      <c r="B15348">
        <v>6729</v>
      </c>
      <c r="C15348" t="s">
        <v>158</v>
      </c>
      <c r="D15348">
        <v>1</v>
      </c>
      <c r="E15348" s="2">
        <v>45770</v>
      </c>
      <c r="F15348" s="6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s="3" t="str">
        <f>TEXT(Table1[[#This Row],[order_date]],"DDD")</f>
        <v>Wed</v>
      </c>
      <c r="N15348" s="3" t="str">
        <f>TEXT(Table1[[#This Row],[order_date]],"MMM")</f>
        <v>Apr</v>
      </c>
      <c r="O15348" s="3">
        <f>Table1[[#This Row],[quantity]]*Table1[[#This Row],[unit_price]]</f>
        <v>20.75</v>
      </c>
      <c r="P15348" s="3">
        <f>YEAR(Table1[[#This Row],[order_date]])</f>
        <v>2025</v>
      </c>
    </row>
    <row r="15349" spans="1:16">
      <c r="A15349">
        <v>15348</v>
      </c>
      <c r="B15349">
        <v>6730</v>
      </c>
      <c r="C15349" t="s">
        <v>123</v>
      </c>
      <c r="D15349">
        <v>1</v>
      </c>
      <c r="E15349" s="2">
        <v>45770</v>
      </c>
      <c r="F15349" s="6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s="3" t="str">
        <f>TEXT(Table1[[#This Row],[order_date]],"DDD")</f>
        <v>Wed</v>
      </c>
      <c r="N15349" s="3" t="str">
        <f>TEXT(Table1[[#This Row],[order_date]],"MMM")</f>
        <v>Apr</v>
      </c>
      <c r="O15349" s="3">
        <f>Table1[[#This Row],[quantity]]*Table1[[#This Row],[unit_price]]</f>
        <v>20.25</v>
      </c>
      <c r="P15349" s="3">
        <f>YEAR(Table1[[#This Row],[order_date]])</f>
        <v>2025</v>
      </c>
    </row>
    <row r="15350" spans="1:16">
      <c r="A15350">
        <v>15349</v>
      </c>
      <c r="B15350">
        <v>6730</v>
      </c>
      <c r="C15350" t="s">
        <v>121</v>
      </c>
      <c r="D15350">
        <v>1</v>
      </c>
      <c r="E15350" s="2">
        <v>45770</v>
      </c>
      <c r="F15350" s="6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s="3" t="str">
        <f>TEXT(Table1[[#This Row],[order_date]],"DDD")</f>
        <v>Wed</v>
      </c>
      <c r="N15350" s="3" t="str">
        <f>TEXT(Table1[[#This Row],[order_date]],"MMM")</f>
        <v>Apr</v>
      </c>
      <c r="O15350" s="3">
        <f>Table1[[#This Row],[quantity]]*Table1[[#This Row],[unit_price]]</f>
        <v>12</v>
      </c>
      <c r="P15350" s="3">
        <f>YEAR(Table1[[#This Row],[order_date]])</f>
        <v>2025</v>
      </c>
    </row>
    <row r="15351" spans="1:16">
      <c r="A15351">
        <v>15350</v>
      </c>
      <c r="B15351">
        <v>6731</v>
      </c>
      <c r="C15351" t="s">
        <v>49</v>
      </c>
      <c r="D15351">
        <v>1</v>
      </c>
      <c r="E15351" s="2">
        <v>45770</v>
      </c>
      <c r="F15351" s="6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s="3" t="str">
        <f>TEXT(Table1[[#This Row],[order_date]],"DDD")</f>
        <v>Wed</v>
      </c>
      <c r="N15351" s="3" t="str">
        <f>TEXT(Table1[[#This Row],[order_date]],"MMM")</f>
        <v>Apr</v>
      </c>
      <c r="O15351" s="3">
        <f>Table1[[#This Row],[quantity]]*Table1[[#This Row],[unit_price]]</f>
        <v>16.75</v>
      </c>
      <c r="P15351" s="3">
        <f>YEAR(Table1[[#This Row],[order_date]])</f>
        <v>2025</v>
      </c>
    </row>
    <row r="15352" spans="1:16">
      <c r="A15352">
        <v>15351</v>
      </c>
      <c r="B15352">
        <v>6731</v>
      </c>
      <c r="C15352" t="s">
        <v>115</v>
      </c>
      <c r="D15352">
        <v>1</v>
      </c>
      <c r="E15352" s="2">
        <v>45770</v>
      </c>
      <c r="F15352" s="6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s="3" t="str">
        <f>TEXT(Table1[[#This Row],[order_date]],"DDD")</f>
        <v>Wed</v>
      </c>
      <c r="N15352" s="3" t="str">
        <f>TEXT(Table1[[#This Row],[order_date]],"MMM")</f>
        <v>Apr</v>
      </c>
      <c r="O15352" s="3">
        <f>Table1[[#This Row],[quantity]]*Table1[[#This Row],[unit_price]]</f>
        <v>12.75</v>
      </c>
      <c r="P15352" s="3">
        <f>YEAR(Table1[[#This Row],[order_date]])</f>
        <v>2025</v>
      </c>
    </row>
    <row r="15353" spans="1:16">
      <c r="A15353">
        <v>15352</v>
      </c>
      <c r="B15353">
        <v>6732</v>
      </c>
      <c r="C15353" t="s">
        <v>62</v>
      </c>
      <c r="D15353">
        <v>1</v>
      </c>
      <c r="E15353" s="2">
        <v>45770</v>
      </c>
      <c r="F15353" s="6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s="3" t="str">
        <f>TEXT(Table1[[#This Row],[order_date]],"DDD")</f>
        <v>Wed</v>
      </c>
      <c r="N15353" s="3" t="str">
        <f>TEXT(Table1[[#This Row],[order_date]],"MMM")</f>
        <v>Apr</v>
      </c>
      <c r="O15353" s="3">
        <f>Table1[[#This Row],[quantity]]*Table1[[#This Row],[unit_price]]</f>
        <v>20.5</v>
      </c>
      <c r="P15353" s="3">
        <f>YEAR(Table1[[#This Row],[order_date]])</f>
        <v>2025</v>
      </c>
    </row>
    <row r="15354" spans="1:16">
      <c r="A15354">
        <v>15353</v>
      </c>
      <c r="B15354">
        <v>6732</v>
      </c>
      <c r="C15354" t="s">
        <v>134</v>
      </c>
      <c r="D15354">
        <v>1</v>
      </c>
      <c r="E15354" s="2">
        <v>45770</v>
      </c>
      <c r="F15354" s="6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s="3" t="str">
        <f>TEXT(Table1[[#This Row],[order_date]],"DDD")</f>
        <v>Wed</v>
      </c>
      <c r="N15354" s="3" t="str">
        <f>TEXT(Table1[[#This Row],[order_date]],"MMM")</f>
        <v>Apr</v>
      </c>
      <c r="O15354" s="3">
        <f>Table1[[#This Row],[quantity]]*Table1[[#This Row],[unit_price]]</f>
        <v>16</v>
      </c>
      <c r="P15354" s="3">
        <f>YEAR(Table1[[#This Row],[order_date]])</f>
        <v>2025</v>
      </c>
    </row>
    <row r="15355" spans="1:16">
      <c r="A15355">
        <v>15354</v>
      </c>
      <c r="B15355">
        <v>6732</v>
      </c>
      <c r="C15355" t="s">
        <v>33</v>
      </c>
      <c r="D15355">
        <v>1</v>
      </c>
      <c r="E15355" s="2">
        <v>45770</v>
      </c>
      <c r="F15355" s="6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s="3" t="str">
        <f>TEXT(Table1[[#This Row],[order_date]],"DDD")</f>
        <v>Wed</v>
      </c>
      <c r="N15355" s="3" t="str">
        <f>TEXT(Table1[[#This Row],[order_date]],"MMM")</f>
        <v>Apr</v>
      </c>
      <c r="O15355" s="3">
        <f>Table1[[#This Row],[quantity]]*Table1[[#This Row],[unit_price]]</f>
        <v>20.75</v>
      </c>
      <c r="P15355" s="3">
        <f>YEAR(Table1[[#This Row],[order_date]])</f>
        <v>2025</v>
      </c>
    </row>
    <row r="15356" spans="1:16">
      <c r="A15356">
        <v>15355</v>
      </c>
      <c r="B15356">
        <v>6732</v>
      </c>
      <c r="C15356" t="s">
        <v>125</v>
      </c>
      <c r="D15356">
        <v>1</v>
      </c>
      <c r="E15356" s="2">
        <v>45770</v>
      </c>
      <c r="F15356" s="6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s="3" t="str">
        <f>TEXT(Table1[[#This Row],[order_date]],"DDD")</f>
        <v>Wed</v>
      </c>
      <c r="N15356" s="3" t="str">
        <f>TEXT(Table1[[#This Row],[order_date]],"MMM")</f>
        <v>Apr</v>
      </c>
      <c r="O15356" s="3">
        <f>Table1[[#This Row],[quantity]]*Table1[[#This Row],[unit_price]]</f>
        <v>20.25</v>
      </c>
      <c r="P15356" s="3">
        <f>YEAR(Table1[[#This Row],[order_date]])</f>
        <v>2025</v>
      </c>
    </row>
    <row r="15357" spans="1:16">
      <c r="A15357">
        <v>15356</v>
      </c>
      <c r="B15357">
        <v>6733</v>
      </c>
      <c r="C15357" t="s">
        <v>70</v>
      </c>
      <c r="D15357">
        <v>2</v>
      </c>
      <c r="E15357" s="2">
        <v>45770</v>
      </c>
      <c r="F15357" s="6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s="3" t="str">
        <f>TEXT(Table1[[#This Row],[order_date]],"DDD")</f>
        <v>Wed</v>
      </c>
      <c r="N15357" s="3" t="str">
        <f>TEXT(Table1[[#This Row],[order_date]],"MMM")</f>
        <v>Apr</v>
      </c>
      <c r="O15357" s="3">
        <f>Table1[[#This Row],[quantity]]*Table1[[#This Row],[unit_price]]</f>
        <v>41.5</v>
      </c>
      <c r="P15357" s="3">
        <f>YEAR(Table1[[#This Row],[order_date]])</f>
        <v>2025</v>
      </c>
    </row>
    <row r="15358" spans="1:16">
      <c r="A15358">
        <v>15357</v>
      </c>
      <c r="B15358">
        <v>6733</v>
      </c>
      <c r="C15358" t="s">
        <v>86</v>
      </c>
      <c r="D15358">
        <v>1</v>
      </c>
      <c r="E15358" s="2">
        <v>45770</v>
      </c>
      <c r="F15358" s="6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s="3" t="str">
        <f>TEXT(Table1[[#This Row],[order_date]],"DDD")</f>
        <v>Wed</v>
      </c>
      <c r="N15358" s="3" t="str">
        <f>TEXT(Table1[[#This Row],[order_date]],"MMM")</f>
        <v>Apr</v>
      </c>
      <c r="O15358" s="3">
        <f>Table1[[#This Row],[quantity]]*Table1[[#This Row],[unit_price]]</f>
        <v>20.5</v>
      </c>
      <c r="P15358" s="3">
        <f>YEAR(Table1[[#This Row],[order_date]])</f>
        <v>2025</v>
      </c>
    </row>
    <row r="15359" spans="1:16">
      <c r="A15359">
        <v>15358</v>
      </c>
      <c r="B15359">
        <v>6734</v>
      </c>
      <c r="C15359" t="s">
        <v>46</v>
      </c>
      <c r="D15359">
        <v>1</v>
      </c>
      <c r="E15359" s="2">
        <v>45770</v>
      </c>
      <c r="F15359" s="6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s="3" t="str">
        <f>TEXT(Table1[[#This Row],[order_date]],"DDD")</f>
        <v>Wed</v>
      </c>
      <c r="N15359" s="3" t="str">
        <f>TEXT(Table1[[#This Row],[order_date]],"MMM")</f>
        <v>Apr</v>
      </c>
      <c r="O15359" s="3">
        <f>Table1[[#This Row],[quantity]]*Table1[[#This Row],[unit_price]]</f>
        <v>20.75</v>
      </c>
      <c r="P15359" s="3">
        <f>YEAR(Table1[[#This Row],[order_date]])</f>
        <v>2025</v>
      </c>
    </row>
    <row r="15360" spans="1:16">
      <c r="A15360">
        <v>15359</v>
      </c>
      <c r="B15360">
        <v>6735</v>
      </c>
      <c r="C15360" t="s">
        <v>49</v>
      </c>
      <c r="D15360">
        <v>1</v>
      </c>
      <c r="E15360" s="2">
        <v>45770</v>
      </c>
      <c r="F15360" s="6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s="3" t="str">
        <f>TEXT(Table1[[#This Row],[order_date]],"DDD")</f>
        <v>Wed</v>
      </c>
      <c r="N15360" s="3" t="str">
        <f>TEXT(Table1[[#This Row],[order_date]],"MMM")</f>
        <v>Apr</v>
      </c>
      <c r="O15360" s="3">
        <f>Table1[[#This Row],[quantity]]*Table1[[#This Row],[unit_price]]</f>
        <v>16.75</v>
      </c>
      <c r="P15360" s="3">
        <f>YEAR(Table1[[#This Row],[order_date]])</f>
        <v>2025</v>
      </c>
    </row>
    <row r="15361" spans="1:16">
      <c r="A15361">
        <v>15360</v>
      </c>
      <c r="B15361">
        <v>6735</v>
      </c>
      <c r="C15361" t="s">
        <v>53</v>
      </c>
      <c r="D15361">
        <v>1</v>
      </c>
      <c r="E15361" s="2">
        <v>45770</v>
      </c>
      <c r="F15361" s="6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s="3" t="str">
        <f>TEXT(Table1[[#This Row],[order_date]],"DDD")</f>
        <v>Wed</v>
      </c>
      <c r="N15361" s="3" t="str">
        <f>TEXT(Table1[[#This Row],[order_date]],"MMM")</f>
        <v>Apr</v>
      </c>
      <c r="O15361" s="3">
        <f>Table1[[#This Row],[quantity]]*Table1[[#This Row],[unit_price]]</f>
        <v>16.5</v>
      </c>
      <c r="P15361" s="3">
        <f>YEAR(Table1[[#This Row],[order_date]])</f>
        <v>2025</v>
      </c>
    </row>
    <row r="15362" spans="1:16">
      <c r="A15362">
        <v>15361</v>
      </c>
      <c r="B15362">
        <v>6735</v>
      </c>
      <c r="C15362" t="s">
        <v>65</v>
      </c>
      <c r="D15362">
        <v>1</v>
      </c>
      <c r="E15362" s="2">
        <v>45770</v>
      </c>
      <c r="F15362" s="6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s="3" t="str">
        <f>TEXT(Table1[[#This Row],[order_date]],"DDD")</f>
        <v>Wed</v>
      </c>
      <c r="N15362" s="3" t="str">
        <f>TEXT(Table1[[#This Row],[order_date]],"MMM")</f>
        <v>Apr</v>
      </c>
      <c r="O15362" s="3">
        <f>Table1[[#This Row],[quantity]]*Table1[[#This Row],[unit_price]]</f>
        <v>9.75</v>
      </c>
      <c r="P15362" s="3">
        <f>YEAR(Table1[[#This Row],[order_date]])</f>
        <v>2025</v>
      </c>
    </row>
    <row r="15363" spans="1:16">
      <c r="A15363">
        <v>15362</v>
      </c>
      <c r="B15363">
        <v>6736</v>
      </c>
      <c r="C15363" t="s">
        <v>12</v>
      </c>
      <c r="D15363">
        <v>1</v>
      </c>
      <c r="E15363" s="2">
        <v>45770</v>
      </c>
      <c r="F15363" s="6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s="3" t="str">
        <f>TEXT(Table1[[#This Row],[order_date]],"DDD")</f>
        <v>Wed</v>
      </c>
      <c r="N15363" s="3" t="str">
        <f>TEXT(Table1[[#This Row],[order_date]],"MMM")</f>
        <v>Apr</v>
      </c>
      <c r="O15363" s="3">
        <f>Table1[[#This Row],[quantity]]*Table1[[#This Row],[unit_price]]</f>
        <v>12</v>
      </c>
      <c r="P15363" s="3">
        <f>YEAR(Table1[[#This Row],[order_date]])</f>
        <v>2025</v>
      </c>
    </row>
    <row r="15364" spans="1:16">
      <c r="A15364">
        <v>15363</v>
      </c>
      <c r="B15364">
        <v>6736</v>
      </c>
      <c r="C15364" t="s">
        <v>127</v>
      </c>
      <c r="D15364">
        <v>1</v>
      </c>
      <c r="E15364" s="2">
        <v>45770</v>
      </c>
      <c r="F15364" s="6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s="3" t="str">
        <f>TEXT(Table1[[#This Row],[order_date]],"DDD")</f>
        <v>Wed</v>
      </c>
      <c r="N15364" s="3" t="str">
        <f>TEXT(Table1[[#This Row],[order_date]],"MMM")</f>
        <v>Apr</v>
      </c>
      <c r="O15364" s="3">
        <f>Table1[[#This Row],[quantity]]*Table1[[#This Row],[unit_price]]</f>
        <v>20.75</v>
      </c>
      <c r="P15364" s="3">
        <f>YEAR(Table1[[#This Row],[order_date]])</f>
        <v>2025</v>
      </c>
    </row>
    <row r="15365" spans="1:16">
      <c r="A15365">
        <v>15364</v>
      </c>
      <c r="B15365">
        <v>6737</v>
      </c>
      <c r="C15365" t="s">
        <v>172</v>
      </c>
      <c r="D15365">
        <v>1</v>
      </c>
      <c r="E15365" s="2">
        <v>45770</v>
      </c>
      <c r="F15365" s="6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s="3" t="str">
        <f>TEXT(Table1[[#This Row],[order_date]],"DDD")</f>
        <v>Wed</v>
      </c>
      <c r="N15365" s="3" t="str">
        <f>TEXT(Table1[[#This Row],[order_date]],"MMM")</f>
        <v>Apr</v>
      </c>
      <c r="O15365" s="3">
        <f>Table1[[#This Row],[quantity]]*Table1[[#This Row],[unit_price]]</f>
        <v>12.75</v>
      </c>
      <c r="P15365" s="3">
        <f>YEAR(Table1[[#This Row],[order_date]])</f>
        <v>2025</v>
      </c>
    </row>
    <row r="15366" spans="1:16">
      <c r="A15366">
        <v>15365</v>
      </c>
      <c r="B15366">
        <v>6737</v>
      </c>
      <c r="C15366" t="s">
        <v>127</v>
      </c>
      <c r="D15366">
        <v>1</v>
      </c>
      <c r="E15366" s="2">
        <v>45770</v>
      </c>
      <c r="F15366" s="6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s="3" t="str">
        <f>TEXT(Table1[[#This Row],[order_date]],"DDD")</f>
        <v>Wed</v>
      </c>
      <c r="N15366" s="3" t="str">
        <f>TEXT(Table1[[#This Row],[order_date]],"MMM")</f>
        <v>Apr</v>
      </c>
      <c r="O15366" s="3">
        <f>Table1[[#This Row],[quantity]]*Table1[[#This Row],[unit_price]]</f>
        <v>20.75</v>
      </c>
      <c r="P15366" s="3">
        <f>YEAR(Table1[[#This Row],[order_date]])</f>
        <v>2025</v>
      </c>
    </row>
    <row r="15367" spans="1:16">
      <c r="A15367">
        <v>15366</v>
      </c>
      <c r="B15367">
        <v>6738</v>
      </c>
      <c r="C15367" t="s">
        <v>61</v>
      </c>
      <c r="D15367">
        <v>1</v>
      </c>
      <c r="E15367" s="2">
        <v>45770</v>
      </c>
      <c r="F15367" s="6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s="3" t="str">
        <f>TEXT(Table1[[#This Row],[order_date]],"DDD")</f>
        <v>Wed</v>
      </c>
      <c r="N15367" s="3" t="str">
        <f>TEXT(Table1[[#This Row],[order_date]],"MMM")</f>
        <v>Apr</v>
      </c>
      <c r="O15367" s="3">
        <f>Table1[[#This Row],[quantity]]*Table1[[#This Row],[unit_price]]</f>
        <v>12</v>
      </c>
      <c r="P15367" s="3">
        <f>YEAR(Table1[[#This Row],[order_date]])</f>
        <v>2025</v>
      </c>
    </row>
    <row r="15368" spans="1:16">
      <c r="A15368">
        <v>15367</v>
      </c>
      <c r="B15368">
        <v>6738</v>
      </c>
      <c r="C15368" t="s">
        <v>134</v>
      </c>
      <c r="D15368">
        <v>1</v>
      </c>
      <c r="E15368" s="2">
        <v>45770</v>
      </c>
      <c r="F15368" s="6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s="3" t="str">
        <f>TEXT(Table1[[#This Row],[order_date]],"DDD")</f>
        <v>Wed</v>
      </c>
      <c r="N15368" s="3" t="str">
        <f>TEXT(Table1[[#This Row],[order_date]],"MMM")</f>
        <v>Apr</v>
      </c>
      <c r="O15368" s="3">
        <f>Table1[[#This Row],[quantity]]*Table1[[#This Row],[unit_price]]</f>
        <v>16</v>
      </c>
      <c r="P15368" s="3">
        <f>YEAR(Table1[[#This Row],[order_date]])</f>
        <v>2025</v>
      </c>
    </row>
    <row r="15369" spans="1:16">
      <c r="A15369">
        <v>15368</v>
      </c>
      <c r="B15369">
        <v>6738</v>
      </c>
      <c r="C15369" t="s">
        <v>86</v>
      </c>
      <c r="D15369">
        <v>1</v>
      </c>
      <c r="E15369" s="2">
        <v>45770</v>
      </c>
      <c r="F15369" s="6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s="3" t="str">
        <f>TEXT(Table1[[#This Row],[order_date]],"DDD")</f>
        <v>Wed</v>
      </c>
      <c r="N15369" s="3" t="str">
        <f>TEXT(Table1[[#This Row],[order_date]],"MMM")</f>
        <v>Apr</v>
      </c>
      <c r="O15369" s="3">
        <f>Table1[[#This Row],[quantity]]*Table1[[#This Row],[unit_price]]</f>
        <v>20.5</v>
      </c>
      <c r="P15369" s="3">
        <f>YEAR(Table1[[#This Row],[order_date]])</f>
        <v>2025</v>
      </c>
    </row>
    <row r="15370" spans="1:16">
      <c r="A15370">
        <v>15369</v>
      </c>
      <c r="B15370">
        <v>6739</v>
      </c>
      <c r="C15370" t="s">
        <v>119</v>
      </c>
      <c r="D15370">
        <v>1</v>
      </c>
      <c r="E15370" s="2">
        <v>45770</v>
      </c>
      <c r="F15370" s="6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s="3" t="str">
        <f>TEXT(Table1[[#This Row],[order_date]],"DDD")</f>
        <v>Wed</v>
      </c>
      <c r="N15370" s="3" t="str">
        <f>TEXT(Table1[[#This Row],[order_date]],"MMM")</f>
        <v>Apr</v>
      </c>
      <c r="O15370" s="3">
        <f>Table1[[#This Row],[quantity]]*Table1[[#This Row],[unit_price]]</f>
        <v>12</v>
      </c>
      <c r="P15370" s="3">
        <f>YEAR(Table1[[#This Row],[order_date]])</f>
        <v>2025</v>
      </c>
    </row>
    <row r="15371" spans="1:16">
      <c r="A15371">
        <v>15370</v>
      </c>
      <c r="B15371">
        <v>6739</v>
      </c>
      <c r="C15371" t="s">
        <v>122</v>
      </c>
      <c r="D15371">
        <v>1</v>
      </c>
      <c r="E15371" s="2">
        <v>45770</v>
      </c>
      <c r="F15371" s="6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s="3" t="str">
        <f>TEXT(Table1[[#This Row],[order_date]],"DDD")</f>
        <v>Wed</v>
      </c>
      <c r="N15371" s="3" t="str">
        <f>TEXT(Table1[[#This Row],[order_date]],"MMM")</f>
        <v>Apr</v>
      </c>
      <c r="O15371" s="3">
        <f>Table1[[#This Row],[quantity]]*Table1[[#This Row],[unit_price]]</f>
        <v>16.5</v>
      </c>
      <c r="P15371" s="3">
        <f>YEAR(Table1[[#This Row],[order_date]])</f>
        <v>2025</v>
      </c>
    </row>
    <row r="15372" spans="1:16">
      <c r="A15372">
        <v>15371</v>
      </c>
      <c r="B15372">
        <v>6740</v>
      </c>
      <c r="C15372" t="s">
        <v>17</v>
      </c>
      <c r="D15372">
        <v>2</v>
      </c>
      <c r="E15372" s="2">
        <v>45770</v>
      </c>
      <c r="F15372" s="6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s="3" t="str">
        <f>TEXT(Table1[[#This Row],[order_date]],"DDD")</f>
        <v>Wed</v>
      </c>
      <c r="N15372" s="3" t="str">
        <f>TEXT(Table1[[#This Row],[order_date]],"MMM")</f>
        <v>Apr</v>
      </c>
      <c r="O15372" s="3">
        <f>Table1[[#This Row],[quantity]]*Table1[[#This Row],[unit_price]]</f>
        <v>37</v>
      </c>
      <c r="P15372" s="3">
        <f>YEAR(Table1[[#This Row],[order_date]])</f>
        <v>2025</v>
      </c>
    </row>
    <row r="15373" spans="1:16">
      <c r="A15373">
        <v>15372</v>
      </c>
      <c r="B15373">
        <v>6740</v>
      </c>
      <c r="C15373" t="s">
        <v>33</v>
      </c>
      <c r="D15373">
        <v>1</v>
      </c>
      <c r="E15373" s="2">
        <v>45770</v>
      </c>
      <c r="F15373" s="6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s="3" t="str">
        <f>TEXT(Table1[[#This Row],[order_date]],"DDD")</f>
        <v>Wed</v>
      </c>
      <c r="N15373" s="3" t="str">
        <f>TEXT(Table1[[#This Row],[order_date]],"MMM")</f>
        <v>Apr</v>
      </c>
      <c r="O15373" s="3">
        <f>Table1[[#This Row],[quantity]]*Table1[[#This Row],[unit_price]]</f>
        <v>20.75</v>
      </c>
      <c r="P15373" s="3">
        <f>YEAR(Table1[[#This Row],[order_date]])</f>
        <v>2025</v>
      </c>
    </row>
    <row r="15374" spans="1:16">
      <c r="A15374">
        <v>15373</v>
      </c>
      <c r="B15374">
        <v>6741</v>
      </c>
      <c r="C15374" t="s">
        <v>62</v>
      </c>
      <c r="D15374">
        <v>1</v>
      </c>
      <c r="E15374" s="2">
        <v>45770</v>
      </c>
      <c r="F15374" s="6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s="3" t="str">
        <f>TEXT(Table1[[#This Row],[order_date]],"DDD")</f>
        <v>Wed</v>
      </c>
      <c r="N15374" s="3" t="str">
        <f>TEXT(Table1[[#This Row],[order_date]],"MMM")</f>
        <v>Apr</v>
      </c>
      <c r="O15374" s="3">
        <f>Table1[[#This Row],[quantity]]*Table1[[#This Row],[unit_price]]</f>
        <v>20.5</v>
      </c>
      <c r="P15374" s="3">
        <f>YEAR(Table1[[#This Row],[order_date]])</f>
        <v>2025</v>
      </c>
    </row>
    <row r="15375" spans="1:16">
      <c r="A15375">
        <v>15374</v>
      </c>
      <c r="B15375">
        <v>6741</v>
      </c>
      <c r="C15375" t="s">
        <v>104</v>
      </c>
      <c r="D15375">
        <v>1</v>
      </c>
      <c r="E15375" s="2">
        <v>45770</v>
      </c>
      <c r="F15375" s="6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s="3" t="str">
        <f>TEXT(Table1[[#This Row],[order_date]],"DDD")</f>
        <v>Wed</v>
      </c>
      <c r="N15375" s="3" t="str">
        <f>TEXT(Table1[[#This Row],[order_date]],"MMM")</f>
        <v>Apr</v>
      </c>
      <c r="O15375" s="3">
        <f>Table1[[#This Row],[quantity]]*Table1[[#This Row],[unit_price]]</f>
        <v>16.25</v>
      </c>
      <c r="P15375" s="3">
        <f>YEAR(Table1[[#This Row],[order_date]])</f>
        <v>2025</v>
      </c>
    </row>
    <row r="15376" spans="1:16">
      <c r="A15376">
        <v>15375</v>
      </c>
      <c r="B15376">
        <v>6742</v>
      </c>
      <c r="C15376" t="s">
        <v>77</v>
      </c>
      <c r="D15376">
        <v>1</v>
      </c>
      <c r="E15376" s="2">
        <v>45770</v>
      </c>
      <c r="F15376" s="6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s="3" t="str">
        <f>TEXT(Table1[[#This Row],[order_date]],"DDD")</f>
        <v>Wed</v>
      </c>
      <c r="N15376" s="3" t="str">
        <f>TEXT(Table1[[#This Row],[order_date]],"MMM")</f>
        <v>Apr</v>
      </c>
      <c r="O15376" s="3">
        <f>Table1[[#This Row],[quantity]]*Table1[[#This Row],[unit_price]]</f>
        <v>16</v>
      </c>
      <c r="P15376" s="3">
        <f>YEAR(Table1[[#This Row],[order_date]])</f>
        <v>2025</v>
      </c>
    </row>
    <row r="15377" spans="1:16">
      <c r="A15377">
        <v>15376</v>
      </c>
      <c r="B15377">
        <v>6743</v>
      </c>
      <c r="C15377" t="s">
        <v>17</v>
      </c>
      <c r="D15377">
        <v>1</v>
      </c>
      <c r="E15377" s="2">
        <v>45770</v>
      </c>
      <c r="F15377" s="6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s="3" t="str">
        <f>TEXT(Table1[[#This Row],[order_date]],"DDD")</f>
        <v>Wed</v>
      </c>
      <c r="N15377" s="3" t="str">
        <f>TEXT(Table1[[#This Row],[order_date]],"MMM")</f>
        <v>Apr</v>
      </c>
      <c r="O15377" s="3">
        <f>Table1[[#This Row],[quantity]]*Table1[[#This Row],[unit_price]]</f>
        <v>18.5</v>
      </c>
      <c r="P15377" s="3">
        <f>YEAR(Table1[[#This Row],[order_date]])</f>
        <v>2025</v>
      </c>
    </row>
    <row r="15378" spans="1:16">
      <c r="A15378">
        <v>15377</v>
      </c>
      <c r="B15378">
        <v>6743</v>
      </c>
      <c r="C15378" t="s">
        <v>70</v>
      </c>
      <c r="D15378">
        <v>1</v>
      </c>
      <c r="E15378" s="2">
        <v>45770</v>
      </c>
      <c r="F15378" s="6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s="3" t="str">
        <f>TEXT(Table1[[#This Row],[order_date]],"DDD")</f>
        <v>Wed</v>
      </c>
      <c r="N15378" s="3" t="str">
        <f>TEXT(Table1[[#This Row],[order_date]],"MMM")</f>
        <v>Apr</v>
      </c>
      <c r="O15378" s="3">
        <f>Table1[[#This Row],[quantity]]*Table1[[#This Row],[unit_price]]</f>
        <v>20.75</v>
      </c>
      <c r="P15378" s="3">
        <f>YEAR(Table1[[#This Row],[order_date]])</f>
        <v>2025</v>
      </c>
    </row>
    <row r="15379" spans="1:16">
      <c r="A15379">
        <v>15378</v>
      </c>
      <c r="B15379">
        <v>6744</v>
      </c>
      <c r="C15379" t="s">
        <v>94</v>
      </c>
      <c r="D15379">
        <v>1</v>
      </c>
      <c r="E15379" s="2">
        <v>45770</v>
      </c>
      <c r="F15379" s="6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s="3" t="str">
        <f>TEXT(Table1[[#This Row],[order_date]],"DDD")</f>
        <v>Wed</v>
      </c>
      <c r="N15379" s="3" t="str">
        <f>TEXT(Table1[[#This Row],[order_date]],"MMM")</f>
        <v>Apr</v>
      </c>
      <c r="O15379" s="3">
        <f>Table1[[#This Row],[quantity]]*Table1[[#This Row],[unit_price]]</f>
        <v>16.25</v>
      </c>
      <c r="P15379" s="3">
        <f>YEAR(Table1[[#This Row],[order_date]])</f>
        <v>2025</v>
      </c>
    </row>
    <row r="15380" spans="1:16">
      <c r="A15380">
        <v>15379</v>
      </c>
      <c r="B15380">
        <v>6744</v>
      </c>
      <c r="C15380" t="s">
        <v>17</v>
      </c>
      <c r="D15380">
        <v>1</v>
      </c>
      <c r="E15380" s="2">
        <v>45770</v>
      </c>
      <c r="F15380" s="6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s="3" t="str">
        <f>TEXT(Table1[[#This Row],[order_date]],"DDD")</f>
        <v>Wed</v>
      </c>
      <c r="N15380" s="3" t="str">
        <f>TEXT(Table1[[#This Row],[order_date]],"MMM")</f>
        <v>Apr</v>
      </c>
      <c r="O15380" s="3">
        <f>Table1[[#This Row],[quantity]]*Table1[[#This Row],[unit_price]]</f>
        <v>18.5</v>
      </c>
      <c r="P15380" s="3">
        <f>YEAR(Table1[[#This Row],[order_date]])</f>
        <v>2025</v>
      </c>
    </row>
    <row r="15381" spans="1:16">
      <c r="A15381">
        <v>15380</v>
      </c>
      <c r="B15381">
        <v>6744</v>
      </c>
      <c r="C15381" t="s">
        <v>74</v>
      </c>
      <c r="D15381">
        <v>1</v>
      </c>
      <c r="E15381" s="2">
        <v>45770</v>
      </c>
      <c r="F15381" s="6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s="3" t="str">
        <f>TEXT(Table1[[#This Row],[order_date]],"DDD")</f>
        <v>Wed</v>
      </c>
      <c r="N15381" s="3" t="str">
        <f>TEXT(Table1[[#This Row],[order_date]],"MMM")</f>
        <v>Apr</v>
      </c>
      <c r="O15381" s="3">
        <f>Table1[[#This Row],[quantity]]*Table1[[#This Row],[unit_price]]</f>
        <v>20.75</v>
      </c>
      <c r="P15381" s="3">
        <f>YEAR(Table1[[#This Row],[order_date]])</f>
        <v>2025</v>
      </c>
    </row>
    <row r="15382" spans="1:16">
      <c r="A15382">
        <v>15381</v>
      </c>
      <c r="B15382">
        <v>6744</v>
      </c>
      <c r="C15382" t="s">
        <v>136</v>
      </c>
      <c r="D15382">
        <v>1</v>
      </c>
      <c r="E15382" s="2">
        <v>45770</v>
      </c>
      <c r="F15382" s="6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s="3" t="str">
        <f>TEXT(Table1[[#This Row],[order_date]],"DDD")</f>
        <v>Wed</v>
      </c>
      <c r="N15382" s="3" t="str">
        <f>TEXT(Table1[[#This Row],[order_date]],"MMM")</f>
        <v>Apr</v>
      </c>
      <c r="O15382" s="3">
        <f>Table1[[#This Row],[quantity]]*Table1[[#This Row],[unit_price]]</f>
        <v>12.5</v>
      </c>
      <c r="P15382" s="3">
        <f>YEAR(Table1[[#This Row],[order_date]])</f>
        <v>2025</v>
      </c>
    </row>
    <row r="15383" spans="1:16">
      <c r="A15383">
        <v>15382</v>
      </c>
      <c r="B15383">
        <v>6745</v>
      </c>
      <c r="C15383" t="s">
        <v>70</v>
      </c>
      <c r="D15383">
        <v>1</v>
      </c>
      <c r="E15383" s="2">
        <v>45770</v>
      </c>
      <c r="F15383" s="6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s="3" t="str">
        <f>TEXT(Table1[[#This Row],[order_date]],"DDD")</f>
        <v>Wed</v>
      </c>
      <c r="N15383" s="3" t="str">
        <f>TEXT(Table1[[#This Row],[order_date]],"MMM")</f>
        <v>Apr</v>
      </c>
      <c r="O15383" s="3">
        <f>Table1[[#This Row],[quantity]]*Table1[[#This Row],[unit_price]]</f>
        <v>20.75</v>
      </c>
      <c r="P15383" s="3">
        <f>YEAR(Table1[[#This Row],[order_date]])</f>
        <v>2025</v>
      </c>
    </row>
    <row r="15384" spans="1:16">
      <c r="A15384">
        <v>15383</v>
      </c>
      <c r="B15384">
        <v>6746</v>
      </c>
      <c r="C15384" t="s">
        <v>113</v>
      </c>
      <c r="D15384">
        <v>1</v>
      </c>
      <c r="E15384" s="2">
        <v>45770</v>
      </c>
      <c r="F15384" s="6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s="3" t="str">
        <f>TEXT(Table1[[#This Row],[order_date]],"DDD")</f>
        <v>Wed</v>
      </c>
      <c r="N15384" s="3" t="str">
        <f>TEXT(Table1[[#This Row],[order_date]],"MMM")</f>
        <v>Apr</v>
      </c>
      <c r="O15384" s="3">
        <f>Table1[[#This Row],[quantity]]*Table1[[#This Row],[unit_price]]</f>
        <v>20.5</v>
      </c>
      <c r="P15384" s="3">
        <f>YEAR(Table1[[#This Row],[order_date]])</f>
        <v>2025</v>
      </c>
    </row>
    <row r="15385" spans="1:16">
      <c r="A15385">
        <v>15384</v>
      </c>
      <c r="B15385">
        <v>6746</v>
      </c>
      <c r="C15385" t="s">
        <v>70</v>
      </c>
      <c r="D15385">
        <v>1</v>
      </c>
      <c r="E15385" s="2">
        <v>45770</v>
      </c>
      <c r="F15385" s="6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s="3" t="str">
        <f>TEXT(Table1[[#This Row],[order_date]],"DDD")</f>
        <v>Wed</v>
      </c>
      <c r="N15385" s="3" t="str">
        <f>TEXT(Table1[[#This Row],[order_date]],"MMM")</f>
        <v>Apr</v>
      </c>
      <c r="O15385" s="3">
        <f>Table1[[#This Row],[quantity]]*Table1[[#This Row],[unit_price]]</f>
        <v>20.75</v>
      </c>
      <c r="P15385" s="3">
        <f>YEAR(Table1[[#This Row],[order_date]])</f>
        <v>2025</v>
      </c>
    </row>
    <row r="15386" spans="1:16">
      <c r="A15386">
        <v>15385</v>
      </c>
      <c r="B15386">
        <v>6747</v>
      </c>
      <c r="C15386" t="s">
        <v>83</v>
      </c>
      <c r="D15386">
        <v>1</v>
      </c>
      <c r="E15386" s="2">
        <v>45770</v>
      </c>
      <c r="F15386" s="6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s="3" t="str">
        <f>TEXT(Table1[[#This Row],[order_date]],"DDD")</f>
        <v>Wed</v>
      </c>
      <c r="N15386" s="3" t="str">
        <f>TEXT(Table1[[#This Row],[order_date]],"MMM")</f>
        <v>Apr</v>
      </c>
      <c r="O15386" s="3">
        <f>Table1[[#This Row],[quantity]]*Table1[[#This Row],[unit_price]]</f>
        <v>12</v>
      </c>
      <c r="P15386" s="3">
        <f>YEAR(Table1[[#This Row],[order_date]])</f>
        <v>2025</v>
      </c>
    </row>
    <row r="15387" spans="1:16">
      <c r="A15387">
        <v>15386</v>
      </c>
      <c r="B15387">
        <v>6747</v>
      </c>
      <c r="C15387" t="s">
        <v>80</v>
      </c>
      <c r="D15387">
        <v>1</v>
      </c>
      <c r="E15387" s="2">
        <v>45770</v>
      </c>
      <c r="F15387" s="6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s="3" t="str">
        <f>TEXT(Table1[[#This Row],[order_date]],"DDD")</f>
        <v>Wed</v>
      </c>
      <c r="N15387" s="3" t="str">
        <f>TEXT(Table1[[#This Row],[order_date]],"MMM")</f>
        <v>Apr</v>
      </c>
      <c r="O15387" s="3">
        <f>Table1[[#This Row],[quantity]]*Table1[[#This Row],[unit_price]]</f>
        <v>11</v>
      </c>
      <c r="P15387" s="3">
        <f>YEAR(Table1[[#This Row],[order_date]])</f>
        <v>2025</v>
      </c>
    </row>
    <row r="15388" spans="1:16">
      <c r="A15388">
        <v>15387</v>
      </c>
      <c r="B15388">
        <v>6748</v>
      </c>
      <c r="C15388" t="s">
        <v>49</v>
      </c>
      <c r="D15388">
        <v>1</v>
      </c>
      <c r="E15388" s="2">
        <v>45770</v>
      </c>
      <c r="F15388" s="6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s="3" t="str">
        <f>TEXT(Table1[[#This Row],[order_date]],"DDD")</f>
        <v>Wed</v>
      </c>
      <c r="N15388" s="3" t="str">
        <f>TEXT(Table1[[#This Row],[order_date]],"MMM")</f>
        <v>Apr</v>
      </c>
      <c r="O15388" s="3">
        <f>Table1[[#This Row],[quantity]]*Table1[[#This Row],[unit_price]]</f>
        <v>16.75</v>
      </c>
      <c r="P15388" s="3">
        <f>YEAR(Table1[[#This Row],[order_date]])</f>
        <v>2025</v>
      </c>
    </row>
    <row r="15389" spans="1:16">
      <c r="A15389">
        <v>15388</v>
      </c>
      <c r="B15389">
        <v>6748</v>
      </c>
      <c r="C15389" t="s">
        <v>59</v>
      </c>
      <c r="D15389">
        <v>1</v>
      </c>
      <c r="E15389" s="2">
        <v>45770</v>
      </c>
      <c r="F15389" s="6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s="3" t="str">
        <f>TEXT(Table1[[#This Row],[order_date]],"DDD")</f>
        <v>Wed</v>
      </c>
      <c r="N15389" s="3" t="str">
        <f>TEXT(Table1[[#This Row],[order_date]],"MMM")</f>
        <v>Apr</v>
      </c>
      <c r="O15389" s="3">
        <f>Table1[[#This Row],[quantity]]*Table1[[#This Row],[unit_price]]</f>
        <v>20.75</v>
      </c>
      <c r="P15389" s="3">
        <f>YEAR(Table1[[#This Row],[order_date]])</f>
        <v>2025</v>
      </c>
    </row>
    <row r="15390" spans="1:16">
      <c r="A15390">
        <v>15389</v>
      </c>
      <c r="B15390">
        <v>6748</v>
      </c>
      <c r="C15390" t="s">
        <v>40</v>
      </c>
      <c r="D15390">
        <v>1</v>
      </c>
      <c r="E15390" s="2">
        <v>45770</v>
      </c>
      <c r="F15390" s="6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s="3" t="str">
        <f>TEXT(Table1[[#This Row],[order_date]],"DDD")</f>
        <v>Wed</v>
      </c>
      <c r="N15390" s="3" t="str">
        <f>TEXT(Table1[[#This Row],[order_date]],"MMM")</f>
        <v>Apr</v>
      </c>
      <c r="O15390" s="3">
        <f>Table1[[#This Row],[quantity]]*Table1[[#This Row],[unit_price]]</f>
        <v>12.5</v>
      </c>
      <c r="P15390" s="3">
        <f>YEAR(Table1[[#This Row],[order_date]])</f>
        <v>2025</v>
      </c>
    </row>
    <row r="15391" spans="1:16">
      <c r="A15391">
        <v>15390</v>
      </c>
      <c r="B15391">
        <v>6748</v>
      </c>
      <c r="C15391" t="s">
        <v>165</v>
      </c>
      <c r="D15391">
        <v>1</v>
      </c>
      <c r="E15391" s="2">
        <v>45770</v>
      </c>
      <c r="F15391" s="6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s="3" t="str">
        <f>TEXT(Table1[[#This Row],[order_date]],"DDD")</f>
        <v>Wed</v>
      </c>
      <c r="N15391" s="3" t="str">
        <f>TEXT(Table1[[#This Row],[order_date]],"MMM")</f>
        <v>Apr</v>
      </c>
      <c r="O15391" s="3">
        <f>Table1[[#This Row],[quantity]]*Table1[[#This Row],[unit_price]]</f>
        <v>16.5</v>
      </c>
      <c r="P15391" s="3">
        <f>YEAR(Table1[[#This Row],[order_date]])</f>
        <v>2025</v>
      </c>
    </row>
    <row r="15392" spans="1:16">
      <c r="A15392">
        <v>15391</v>
      </c>
      <c r="B15392">
        <v>6749</v>
      </c>
      <c r="C15392" t="s">
        <v>106</v>
      </c>
      <c r="D15392">
        <v>1</v>
      </c>
      <c r="E15392" s="2">
        <v>45770</v>
      </c>
      <c r="F15392" s="6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s="3" t="str">
        <f>TEXT(Table1[[#This Row],[order_date]],"DDD")</f>
        <v>Wed</v>
      </c>
      <c r="N15392" s="3" t="str">
        <f>TEXT(Table1[[#This Row],[order_date]],"MMM")</f>
        <v>Apr</v>
      </c>
      <c r="O15392" s="3">
        <f>Table1[[#This Row],[quantity]]*Table1[[#This Row],[unit_price]]</f>
        <v>16.75</v>
      </c>
      <c r="P15392" s="3">
        <f>YEAR(Table1[[#This Row],[order_date]])</f>
        <v>2025</v>
      </c>
    </row>
    <row r="15393" spans="1:16">
      <c r="A15393">
        <v>15392</v>
      </c>
      <c r="B15393">
        <v>6750</v>
      </c>
      <c r="C15393" t="s">
        <v>97</v>
      </c>
      <c r="D15393">
        <v>1</v>
      </c>
      <c r="E15393" s="2">
        <v>45771</v>
      </c>
      <c r="F15393" s="6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s="3" t="str">
        <f>TEXT(Table1[[#This Row],[order_date]],"DDD")</f>
        <v>Thu</v>
      </c>
      <c r="N15393" s="3" t="str">
        <f>TEXT(Table1[[#This Row],[order_date]],"MMM")</f>
        <v>Apr</v>
      </c>
      <c r="O15393" s="3">
        <f>Table1[[#This Row],[quantity]]*Table1[[#This Row],[unit_price]]</f>
        <v>25.5</v>
      </c>
      <c r="P15393" s="3">
        <f>YEAR(Table1[[#This Row],[order_date]])</f>
        <v>2025</v>
      </c>
    </row>
    <row r="15394" spans="1:16">
      <c r="A15394">
        <v>15393</v>
      </c>
      <c r="B15394">
        <v>6751</v>
      </c>
      <c r="C15394" t="s">
        <v>158</v>
      </c>
      <c r="D15394">
        <v>1</v>
      </c>
      <c r="E15394" s="2">
        <v>45771</v>
      </c>
      <c r="F15394" s="6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s="3" t="str">
        <f>TEXT(Table1[[#This Row],[order_date]],"DDD")</f>
        <v>Thu</v>
      </c>
      <c r="N15394" s="3" t="str">
        <f>TEXT(Table1[[#This Row],[order_date]],"MMM")</f>
        <v>Apr</v>
      </c>
      <c r="O15394" s="3">
        <f>Table1[[#This Row],[quantity]]*Table1[[#This Row],[unit_price]]</f>
        <v>20.75</v>
      </c>
      <c r="P15394" s="3">
        <f>YEAR(Table1[[#This Row],[order_date]])</f>
        <v>2025</v>
      </c>
    </row>
    <row r="15395" spans="1:16">
      <c r="A15395">
        <v>15394</v>
      </c>
      <c r="B15395">
        <v>6752</v>
      </c>
      <c r="C15395" t="s">
        <v>62</v>
      </c>
      <c r="D15395">
        <v>1</v>
      </c>
      <c r="E15395" s="2">
        <v>45771</v>
      </c>
      <c r="F15395" s="6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s="3" t="str">
        <f>TEXT(Table1[[#This Row],[order_date]],"DDD")</f>
        <v>Thu</v>
      </c>
      <c r="N15395" s="3" t="str">
        <f>TEXT(Table1[[#This Row],[order_date]],"MMM")</f>
        <v>Apr</v>
      </c>
      <c r="O15395" s="3">
        <f>Table1[[#This Row],[quantity]]*Table1[[#This Row],[unit_price]]</f>
        <v>20.5</v>
      </c>
      <c r="P15395" s="3">
        <f>YEAR(Table1[[#This Row],[order_date]])</f>
        <v>2025</v>
      </c>
    </row>
    <row r="15396" spans="1:16">
      <c r="A15396">
        <v>15395</v>
      </c>
      <c r="B15396">
        <v>6753</v>
      </c>
      <c r="C15396" t="s">
        <v>71</v>
      </c>
      <c r="D15396">
        <v>1</v>
      </c>
      <c r="E15396" s="2">
        <v>45771</v>
      </c>
      <c r="F15396" s="6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s="3" t="str">
        <f>TEXT(Table1[[#This Row],[order_date]],"DDD")</f>
        <v>Thu</v>
      </c>
      <c r="N15396" s="3" t="str">
        <f>TEXT(Table1[[#This Row],[order_date]],"MMM")</f>
        <v>Apr</v>
      </c>
      <c r="O15396" s="3">
        <f>Table1[[#This Row],[quantity]]*Table1[[#This Row],[unit_price]]</f>
        <v>16.75</v>
      </c>
      <c r="P15396" s="3">
        <f>YEAR(Table1[[#This Row],[order_date]])</f>
        <v>2025</v>
      </c>
    </row>
    <row r="15397" spans="1:16">
      <c r="A15397">
        <v>15396</v>
      </c>
      <c r="B15397">
        <v>6753</v>
      </c>
      <c r="C15397" t="s">
        <v>61</v>
      </c>
      <c r="D15397">
        <v>1</v>
      </c>
      <c r="E15397" s="2">
        <v>45771</v>
      </c>
      <c r="F15397" s="6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s="3" t="str">
        <f>TEXT(Table1[[#This Row],[order_date]],"DDD")</f>
        <v>Thu</v>
      </c>
      <c r="N15397" s="3" t="str">
        <f>TEXT(Table1[[#This Row],[order_date]],"MMM")</f>
        <v>Apr</v>
      </c>
      <c r="O15397" s="3">
        <f>Table1[[#This Row],[quantity]]*Table1[[#This Row],[unit_price]]</f>
        <v>12</v>
      </c>
      <c r="P15397" s="3">
        <f>YEAR(Table1[[#This Row],[order_date]])</f>
        <v>2025</v>
      </c>
    </row>
    <row r="15398" spans="1:16">
      <c r="A15398">
        <v>15397</v>
      </c>
      <c r="B15398">
        <v>6753</v>
      </c>
      <c r="C15398" t="s">
        <v>122</v>
      </c>
      <c r="D15398">
        <v>1</v>
      </c>
      <c r="E15398" s="2">
        <v>45771</v>
      </c>
      <c r="F15398" s="6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s="3" t="str">
        <f>TEXT(Table1[[#This Row],[order_date]],"DDD")</f>
        <v>Thu</v>
      </c>
      <c r="N15398" s="3" t="str">
        <f>TEXT(Table1[[#This Row],[order_date]],"MMM")</f>
        <v>Apr</v>
      </c>
      <c r="O15398" s="3">
        <f>Table1[[#This Row],[quantity]]*Table1[[#This Row],[unit_price]]</f>
        <v>16.5</v>
      </c>
      <c r="P15398" s="3">
        <f>YEAR(Table1[[#This Row],[order_date]])</f>
        <v>2025</v>
      </c>
    </row>
    <row r="15399" spans="1:16">
      <c r="A15399">
        <v>15398</v>
      </c>
      <c r="B15399">
        <v>6753</v>
      </c>
      <c r="C15399" t="s">
        <v>22</v>
      </c>
      <c r="D15399">
        <v>1</v>
      </c>
      <c r="E15399" s="2">
        <v>45771</v>
      </c>
      <c r="F15399" s="6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s="3" t="str">
        <f>TEXT(Table1[[#This Row],[order_date]],"DDD")</f>
        <v>Thu</v>
      </c>
      <c r="N15399" s="3" t="str">
        <f>TEXT(Table1[[#This Row],[order_date]],"MMM")</f>
        <v>Apr</v>
      </c>
      <c r="O15399" s="3">
        <f>Table1[[#This Row],[quantity]]*Table1[[#This Row],[unit_price]]</f>
        <v>20.75</v>
      </c>
      <c r="P15399" s="3">
        <f>YEAR(Table1[[#This Row],[order_date]])</f>
        <v>2025</v>
      </c>
    </row>
    <row r="15400" spans="1:16">
      <c r="A15400">
        <v>15399</v>
      </c>
      <c r="B15400">
        <v>6754</v>
      </c>
      <c r="C15400" t="s">
        <v>37</v>
      </c>
      <c r="D15400">
        <v>1</v>
      </c>
      <c r="E15400" s="2">
        <v>45771</v>
      </c>
      <c r="F15400" s="6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s="3" t="str">
        <f>TEXT(Table1[[#This Row],[order_date]],"DDD")</f>
        <v>Thu</v>
      </c>
      <c r="N15400" s="3" t="str">
        <f>TEXT(Table1[[#This Row],[order_date]],"MMM")</f>
        <v>Apr</v>
      </c>
      <c r="O15400" s="3">
        <f>Table1[[#This Row],[quantity]]*Table1[[#This Row],[unit_price]]</f>
        <v>20.75</v>
      </c>
      <c r="P15400" s="3">
        <f>YEAR(Table1[[#This Row],[order_date]])</f>
        <v>2025</v>
      </c>
    </row>
    <row r="15401" spans="1:16">
      <c r="A15401">
        <v>15400</v>
      </c>
      <c r="B15401">
        <v>6754</v>
      </c>
      <c r="C15401" t="s">
        <v>159</v>
      </c>
      <c r="D15401">
        <v>1</v>
      </c>
      <c r="E15401" s="2">
        <v>45771</v>
      </c>
      <c r="F15401" s="6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s="3" t="str">
        <f>TEXT(Table1[[#This Row],[order_date]],"DDD")</f>
        <v>Thu</v>
      </c>
      <c r="N15401" s="3" t="str">
        <f>TEXT(Table1[[#This Row],[order_date]],"MMM")</f>
        <v>Apr</v>
      </c>
      <c r="O15401" s="3">
        <f>Table1[[#This Row],[quantity]]*Table1[[#This Row],[unit_price]]</f>
        <v>16</v>
      </c>
      <c r="P15401" s="3">
        <f>YEAR(Table1[[#This Row],[order_date]])</f>
        <v>2025</v>
      </c>
    </row>
    <row r="15402" spans="1:16">
      <c r="A15402">
        <v>15401</v>
      </c>
      <c r="B15402">
        <v>6754</v>
      </c>
      <c r="C15402" t="s">
        <v>97</v>
      </c>
      <c r="D15402">
        <v>1</v>
      </c>
      <c r="E15402" s="2">
        <v>45771</v>
      </c>
      <c r="F15402" s="6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s="3" t="str">
        <f>TEXT(Table1[[#This Row],[order_date]],"DDD")</f>
        <v>Thu</v>
      </c>
      <c r="N15402" s="3" t="str">
        <f>TEXT(Table1[[#This Row],[order_date]],"MMM")</f>
        <v>Apr</v>
      </c>
      <c r="O15402" s="3">
        <f>Table1[[#This Row],[quantity]]*Table1[[#This Row],[unit_price]]</f>
        <v>25.5</v>
      </c>
      <c r="P15402" s="3">
        <f>YEAR(Table1[[#This Row],[order_date]])</f>
        <v>2025</v>
      </c>
    </row>
    <row r="15403" spans="1:16">
      <c r="A15403">
        <v>15402</v>
      </c>
      <c r="B15403">
        <v>6755</v>
      </c>
      <c r="C15403" t="s">
        <v>83</v>
      </c>
      <c r="D15403">
        <v>1</v>
      </c>
      <c r="E15403" s="2">
        <v>45771</v>
      </c>
      <c r="F15403" s="6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s="3" t="str">
        <f>TEXT(Table1[[#This Row],[order_date]],"DDD")</f>
        <v>Thu</v>
      </c>
      <c r="N15403" s="3" t="str">
        <f>TEXT(Table1[[#This Row],[order_date]],"MMM")</f>
        <v>Apr</v>
      </c>
      <c r="O15403" s="3">
        <f>Table1[[#This Row],[quantity]]*Table1[[#This Row],[unit_price]]</f>
        <v>12</v>
      </c>
      <c r="P15403" s="3">
        <f>YEAR(Table1[[#This Row],[order_date]])</f>
        <v>2025</v>
      </c>
    </row>
    <row r="15404" spans="1:16">
      <c r="A15404">
        <v>15403</v>
      </c>
      <c r="B15404">
        <v>6756</v>
      </c>
      <c r="C15404" t="s">
        <v>133</v>
      </c>
      <c r="D15404">
        <v>1</v>
      </c>
      <c r="E15404" s="2">
        <v>45771</v>
      </c>
      <c r="F15404" s="6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s="3" t="str">
        <f>TEXT(Table1[[#This Row],[order_date]],"DDD")</f>
        <v>Thu</v>
      </c>
      <c r="N15404" s="3" t="str">
        <f>TEXT(Table1[[#This Row],[order_date]],"MMM")</f>
        <v>Apr</v>
      </c>
      <c r="O15404" s="3">
        <f>Table1[[#This Row],[quantity]]*Table1[[#This Row],[unit_price]]</f>
        <v>20.75</v>
      </c>
      <c r="P15404" s="3">
        <f>YEAR(Table1[[#This Row],[order_date]])</f>
        <v>2025</v>
      </c>
    </row>
    <row r="15405" spans="1:16">
      <c r="A15405">
        <v>15404</v>
      </c>
      <c r="B15405">
        <v>6757</v>
      </c>
      <c r="C15405" t="s">
        <v>22</v>
      </c>
      <c r="D15405">
        <v>1</v>
      </c>
      <c r="E15405" s="2">
        <v>45771</v>
      </c>
      <c r="F15405" s="6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s="3" t="str">
        <f>TEXT(Table1[[#This Row],[order_date]],"DDD")</f>
        <v>Thu</v>
      </c>
      <c r="N15405" s="3" t="str">
        <f>TEXT(Table1[[#This Row],[order_date]],"MMM")</f>
        <v>Apr</v>
      </c>
      <c r="O15405" s="3">
        <f>Table1[[#This Row],[quantity]]*Table1[[#This Row],[unit_price]]</f>
        <v>20.75</v>
      </c>
      <c r="P15405" s="3">
        <f>YEAR(Table1[[#This Row],[order_date]])</f>
        <v>2025</v>
      </c>
    </row>
    <row r="15406" spans="1:16">
      <c r="A15406">
        <v>15405</v>
      </c>
      <c r="B15406">
        <v>6758</v>
      </c>
      <c r="C15406" t="s">
        <v>12</v>
      </c>
      <c r="D15406">
        <v>1</v>
      </c>
      <c r="E15406" s="2">
        <v>45771</v>
      </c>
      <c r="F15406" s="6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s="3" t="str">
        <f>TEXT(Table1[[#This Row],[order_date]],"DDD")</f>
        <v>Thu</v>
      </c>
      <c r="N15406" s="3" t="str">
        <f>TEXT(Table1[[#This Row],[order_date]],"MMM")</f>
        <v>Apr</v>
      </c>
      <c r="O15406" s="3">
        <f>Table1[[#This Row],[quantity]]*Table1[[#This Row],[unit_price]]</f>
        <v>12</v>
      </c>
      <c r="P15406" s="3">
        <f>YEAR(Table1[[#This Row],[order_date]])</f>
        <v>2025</v>
      </c>
    </row>
    <row r="15407" spans="1:16">
      <c r="A15407">
        <v>15406</v>
      </c>
      <c r="B15407">
        <v>6758</v>
      </c>
      <c r="C15407" t="s">
        <v>53</v>
      </c>
      <c r="D15407">
        <v>1</v>
      </c>
      <c r="E15407" s="2">
        <v>45771</v>
      </c>
      <c r="F15407" s="6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s="3" t="str">
        <f>TEXT(Table1[[#This Row],[order_date]],"DDD")</f>
        <v>Thu</v>
      </c>
      <c r="N15407" s="3" t="str">
        <f>TEXT(Table1[[#This Row],[order_date]],"MMM")</f>
        <v>Apr</v>
      </c>
      <c r="O15407" s="3">
        <f>Table1[[#This Row],[quantity]]*Table1[[#This Row],[unit_price]]</f>
        <v>16.5</v>
      </c>
      <c r="P15407" s="3">
        <f>YEAR(Table1[[#This Row],[order_date]])</f>
        <v>2025</v>
      </c>
    </row>
    <row r="15408" spans="1:16">
      <c r="A15408">
        <v>15407</v>
      </c>
      <c r="B15408">
        <v>6758</v>
      </c>
      <c r="C15408" t="s">
        <v>67</v>
      </c>
      <c r="D15408">
        <v>1</v>
      </c>
      <c r="E15408" s="2">
        <v>45771</v>
      </c>
      <c r="F15408" s="6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s="3" t="str">
        <f>TEXT(Table1[[#This Row],[order_date]],"DDD")</f>
        <v>Thu</v>
      </c>
      <c r="N15408" s="3" t="str">
        <f>TEXT(Table1[[#This Row],[order_date]],"MMM")</f>
        <v>Apr</v>
      </c>
      <c r="O15408" s="3">
        <f>Table1[[#This Row],[quantity]]*Table1[[#This Row],[unit_price]]</f>
        <v>12.25</v>
      </c>
      <c r="P15408" s="3">
        <f>YEAR(Table1[[#This Row],[order_date]])</f>
        <v>2025</v>
      </c>
    </row>
    <row r="15409" spans="1:16">
      <c r="A15409">
        <v>15408</v>
      </c>
      <c r="B15409">
        <v>6759</v>
      </c>
      <c r="C15409" t="s">
        <v>105</v>
      </c>
      <c r="D15409">
        <v>1</v>
      </c>
      <c r="E15409" s="2">
        <v>45771</v>
      </c>
      <c r="F15409" s="6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s="3" t="str">
        <f>TEXT(Table1[[#This Row],[order_date]],"DDD")</f>
        <v>Thu</v>
      </c>
      <c r="N15409" s="3" t="str">
        <f>TEXT(Table1[[#This Row],[order_date]],"MMM")</f>
        <v>Apr</v>
      </c>
      <c r="O15409" s="3">
        <f>Table1[[#This Row],[quantity]]*Table1[[#This Row],[unit_price]]</f>
        <v>16.75</v>
      </c>
      <c r="P15409" s="3">
        <f>YEAR(Table1[[#This Row],[order_date]])</f>
        <v>2025</v>
      </c>
    </row>
    <row r="15410" spans="1:16">
      <c r="A15410">
        <v>15409</v>
      </c>
      <c r="B15410">
        <v>6760</v>
      </c>
      <c r="C15410" t="s">
        <v>12</v>
      </c>
      <c r="D15410">
        <v>1</v>
      </c>
      <c r="E15410" s="2">
        <v>45771</v>
      </c>
      <c r="F15410" s="6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s="3" t="str">
        <f>TEXT(Table1[[#This Row],[order_date]],"DDD")</f>
        <v>Thu</v>
      </c>
      <c r="N15410" s="3" t="str">
        <f>TEXT(Table1[[#This Row],[order_date]],"MMM")</f>
        <v>Apr</v>
      </c>
      <c r="O15410" s="3">
        <f>Table1[[#This Row],[quantity]]*Table1[[#This Row],[unit_price]]</f>
        <v>12</v>
      </c>
      <c r="P15410" s="3">
        <f>YEAR(Table1[[#This Row],[order_date]])</f>
        <v>2025</v>
      </c>
    </row>
    <row r="15411" spans="1:16">
      <c r="A15411">
        <v>15410</v>
      </c>
      <c r="B15411">
        <v>6760</v>
      </c>
      <c r="C15411" t="s">
        <v>17</v>
      </c>
      <c r="D15411">
        <v>1</v>
      </c>
      <c r="E15411" s="2">
        <v>45771</v>
      </c>
      <c r="F15411" s="6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s="3" t="str">
        <f>TEXT(Table1[[#This Row],[order_date]],"DDD")</f>
        <v>Thu</v>
      </c>
      <c r="N15411" s="3" t="str">
        <f>TEXT(Table1[[#This Row],[order_date]],"MMM")</f>
        <v>Apr</v>
      </c>
      <c r="O15411" s="3">
        <f>Table1[[#This Row],[quantity]]*Table1[[#This Row],[unit_price]]</f>
        <v>18.5</v>
      </c>
      <c r="P15411" s="3">
        <f>YEAR(Table1[[#This Row],[order_date]])</f>
        <v>2025</v>
      </c>
    </row>
    <row r="15412" spans="1:16">
      <c r="A15412">
        <v>15411</v>
      </c>
      <c r="B15412">
        <v>6760</v>
      </c>
      <c r="C15412" t="s">
        <v>26</v>
      </c>
      <c r="D15412">
        <v>1</v>
      </c>
      <c r="E15412" s="2">
        <v>45771</v>
      </c>
      <c r="F15412" s="6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s="3" t="str">
        <f>TEXT(Table1[[#This Row],[order_date]],"DDD")</f>
        <v>Thu</v>
      </c>
      <c r="N15412" s="3" t="str">
        <f>TEXT(Table1[[#This Row],[order_date]],"MMM")</f>
        <v>Apr</v>
      </c>
      <c r="O15412" s="3">
        <f>Table1[[#This Row],[quantity]]*Table1[[#This Row],[unit_price]]</f>
        <v>17.95</v>
      </c>
      <c r="P15412" s="3">
        <f>YEAR(Table1[[#This Row],[order_date]])</f>
        <v>2025</v>
      </c>
    </row>
    <row r="15413" spans="1:16">
      <c r="A15413">
        <v>15412</v>
      </c>
      <c r="B15413">
        <v>6761</v>
      </c>
      <c r="C15413" t="s">
        <v>97</v>
      </c>
      <c r="D15413">
        <v>1</v>
      </c>
      <c r="E15413" s="2">
        <v>45771</v>
      </c>
      <c r="F15413" s="6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s="3" t="str">
        <f>TEXT(Table1[[#This Row],[order_date]],"DDD")</f>
        <v>Thu</v>
      </c>
      <c r="N15413" s="3" t="str">
        <f>TEXT(Table1[[#This Row],[order_date]],"MMM")</f>
        <v>Apr</v>
      </c>
      <c r="O15413" s="3">
        <f>Table1[[#This Row],[quantity]]*Table1[[#This Row],[unit_price]]</f>
        <v>25.5</v>
      </c>
      <c r="P15413" s="3">
        <f>YEAR(Table1[[#This Row],[order_date]])</f>
        <v>2025</v>
      </c>
    </row>
    <row r="15414" spans="1:16">
      <c r="A15414">
        <v>15413</v>
      </c>
      <c r="B15414">
        <v>6762</v>
      </c>
      <c r="C15414" t="s">
        <v>29</v>
      </c>
      <c r="D15414">
        <v>1</v>
      </c>
      <c r="E15414" s="2">
        <v>45771</v>
      </c>
      <c r="F15414" s="6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s="3" t="str">
        <f>TEXT(Table1[[#This Row],[order_date]],"DDD")</f>
        <v>Thu</v>
      </c>
      <c r="N15414" s="3" t="str">
        <f>TEXT(Table1[[#This Row],[order_date]],"MMM")</f>
        <v>Apr</v>
      </c>
      <c r="O15414" s="3">
        <f>Table1[[#This Row],[quantity]]*Table1[[#This Row],[unit_price]]</f>
        <v>16</v>
      </c>
      <c r="P15414" s="3">
        <f>YEAR(Table1[[#This Row],[order_date]])</f>
        <v>2025</v>
      </c>
    </row>
    <row r="15415" spans="1:16">
      <c r="A15415">
        <v>15414</v>
      </c>
      <c r="B15415">
        <v>6762</v>
      </c>
      <c r="C15415" t="s">
        <v>43</v>
      </c>
      <c r="D15415">
        <v>1</v>
      </c>
      <c r="E15415" s="2">
        <v>45771</v>
      </c>
      <c r="F15415" s="6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s="3" t="str">
        <f>TEXT(Table1[[#This Row],[order_date]],"DDD")</f>
        <v>Thu</v>
      </c>
      <c r="N15415" s="3" t="str">
        <f>TEXT(Table1[[#This Row],[order_date]],"MMM")</f>
        <v>Apr</v>
      </c>
      <c r="O15415" s="3">
        <f>Table1[[#This Row],[quantity]]*Table1[[#This Row],[unit_price]]</f>
        <v>10.5</v>
      </c>
      <c r="P15415" s="3">
        <f>YEAR(Table1[[#This Row],[order_date]])</f>
        <v>2025</v>
      </c>
    </row>
    <row r="15416" spans="1:16">
      <c r="A15416">
        <v>15415</v>
      </c>
      <c r="B15416">
        <v>6762</v>
      </c>
      <c r="C15416" t="s">
        <v>119</v>
      </c>
      <c r="D15416">
        <v>1</v>
      </c>
      <c r="E15416" s="2">
        <v>45771</v>
      </c>
      <c r="F15416" s="6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s="3" t="str">
        <f>TEXT(Table1[[#This Row],[order_date]],"DDD")</f>
        <v>Thu</v>
      </c>
      <c r="N15416" s="3" t="str">
        <f>TEXT(Table1[[#This Row],[order_date]],"MMM")</f>
        <v>Apr</v>
      </c>
      <c r="O15416" s="3">
        <f>Table1[[#This Row],[quantity]]*Table1[[#This Row],[unit_price]]</f>
        <v>12</v>
      </c>
      <c r="P15416" s="3">
        <f>YEAR(Table1[[#This Row],[order_date]])</f>
        <v>2025</v>
      </c>
    </row>
    <row r="15417" spans="1:16">
      <c r="A15417">
        <v>15416</v>
      </c>
      <c r="B15417">
        <v>6762</v>
      </c>
      <c r="C15417" t="s">
        <v>66</v>
      </c>
      <c r="D15417">
        <v>1</v>
      </c>
      <c r="E15417" s="2">
        <v>45771</v>
      </c>
      <c r="F15417" s="6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s="3" t="str">
        <f>TEXT(Table1[[#This Row],[order_date]],"DDD")</f>
        <v>Thu</v>
      </c>
      <c r="N15417" s="3" t="str">
        <f>TEXT(Table1[[#This Row],[order_date]],"MMM")</f>
        <v>Apr</v>
      </c>
      <c r="O15417" s="3">
        <f>Table1[[#This Row],[quantity]]*Table1[[#This Row],[unit_price]]</f>
        <v>15.25</v>
      </c>
      <c r="P15417" s="3">
        <f>YEAR(Table1[[#This Row],[order_date]])</f>
        <v>2025</v>
      </c>
    </row>
    <row r="15418" spans="1:16">
      <c r="A15418">
        <v>15417</v>
      </c>
      <c r="B15418">
        <v>6762</v>
      </c>
      <c r="C15418" t="s">
        <v>40</v>
      </c>
      <c r="D15418">
        <v>1</v>
      </c>
      <c r="E15418" s="2">
        <v>45771</v>
      </c>
      <c r="F15418" s="6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s="3" t="str">
        <f>TEXT(Table1[[#This Row],[order_date]],"DDD")</f>
        <v>Thu</v>
      </c>
      <c r="N15418" s="3" t="str">
        <f>TEXT(Table1[[#This Row],[order_date]],"MMM")</f>
        <v>Apr</v>
      </c>
      <c r="O15418" s="3">
        <f>Table1[[#This Row],[quantity]]*Table1[[#This Row],[unit_price]]</f>
        <v>12.5</v>
      </c>
      <c r="P15418" s="3">
        <f>YEAR(Table1[[#This Row],[order_date]])</f>
        <v>2025</v>
      </c>
    </row>
    <row r="15419" spans="1:16">
      <c r="A15419">
        <v>15418</v>
      </c>
      <c r="B15419">
        <v>6762</v>
      </c>
      <c r="C15419" t="s">
        <v>33</v>
      </c>
      <c r="D15419">
        <v>2</v>
      </c>
      <c r="E15419" s="2">
        <v>45771</v>
      </c>
      <c r="F15419" s="6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s="3" t="str">
        <f>TEXT(Table1[[#This Row],[order_date]],"DDD")</f>
        <v>Thu</v>
      </c>
      <c r="N15419" s="3" t="str">
        <f>TEXT(Table1[[#This Row],[order_date]],"MMM")</f>
        <v>Apr</v>
      </c>
      <c r="O15419" s="3">
        <f>Table1[[#This Row],[quantity]]*Table1[[#This Row],[unit_price]]</f>
        <v>41.5</v>
      </c>
      <c r="P15419" s="3">
        <f>YEAR(Table1[[#This Row],[order_date]])</f>
        <v>2025</v>
      </c>
    </row>
    <row r="15420" spans="1:16">
      <c r="A15420">
        <v>15419</v>
      </c>
      <c r="B15420">
        <v>6762</v>
      </c>
      <c r="C15420" t="s">
        <v>130</v>
      </c>
      <c r="D15420">
        <v>1</v>
      </c>
      <c r="E15420" s="2">
        <v>45771</v>
      </c>
      <c r="F15420" s="6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s="3" t="str">
        <f>TEXT(Table1[[#This Row],[order_date]],"DDD")</f>
        <v>Thu</v>
      </c>
      <c r="N15420" s="3" t="str">
        <f>TEXT(Table1[[#This Row],[order_date]],"MMM")</f>
        <v>Apr</v>
      </c>
      <c r="O15420" s="3">
        <f>Table1[[#This Row],[quantity]]*Table1[[#This Row],[unit_price]]</f>
        <v>12.5</v>
      </c>
      <c r="P15420" s="3">
        <f>YEAR(Table1[[#This Row],[order_date]])</f>
        <v>2025</v>
      </c>
    </row>
    <row r="15421" spans="1:16">
      <c r="A15421">
        <v>15420</v>
      </c>
      <c r="B15421">
        <v>6762</v>
      </c>
      <c r="C15421" t="s">
        <v>89</v>
      </c>
      <c r="D15421">
        <v>1</v>
      </c>
      <c r="E15421" s="2">
        <v>45771</v>
      </c>
      <c r="F15421" s="6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s="3" t="str">
        <f>TEXT(Table1[[#This Row],[order_date]],"DDD")</f>
        <v>Thu</v>
      </c>
      <c r="N15421" s="3" t="str">
        <f>TEXT(Table1[[#This Row],[order_date]],"MMM")</f>
        <v>Apr</v>
      </c>
      <c r="O15421" s="3">
        <f>Table1[[#This Row],[quantity]]*Table1[[#This Row],[unit_price]]</f>
        <v>16</v>
      </c>
      <c r="P15421" s="3">
        <f>YEAR(Table1[[#This Row],[order_date]])</f>
        <v>2025</v>
      </c>
    </row>
    <row r="15422" spans="1:16">
      <c r="A15422">
        <v>15421</v>
      </c>
      <c r="B15422">
        <v>6762</v>
      </c>
      <c r="C15422" t="s">
        <v>120</v>
      </c>
      <c r="D15422">
        <v>1</v>
      </c>
      <c r="E15422" s="2">
        <v>45771</v>
      </c>
      <c r="F15422" s="6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s="3" t="str">
        <f>TEXT(Table1[[#This Row],[order_date]],"DDD")</f>
        <v>Thu</v>
      </c>
      <c r="N15422" s="3" t="str">
        <f>TEXT(Table1[[#This Row],[order_date]],"MMM")</f>
        <v>Apr</v>
      </c>
      <c r="O15422" s="3">
        <f>Table1[[#This Row],[quantity]]*Table1[[#This Row],[unit_price]]</f>
        <v>12</v>
      </c>
      <c r="P15422" s="3">
        <f>YEAR(Table1[[#This Row],[order_date]])</f>
        <v>2025</v>
      </c>
    </row>
    <row r="15423" spans="1:16">
      <c r="A15423">
        <v>15422</v>
      </c>
      <c r="B15423">
        <v>6762</v>
      </c>
      <c r="C15423" t="s">
        <v>105</v>
      </c>
      <c r="D15423">
        <v>1</v>
      </c>
      <c r="E15423" s="2">
        <v>45771</v>
      </c>
      <c r="F15423" s="6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s="3" t="str">
        <f>TEXT(Table1[[#This Row],[order_date]],"DDD")</f>
        <v>Thu</v>
      </c>
      <c r="N15423" s="3" t="str">
        <f>TEXT(Table1[[#This Row],[order_date]],"MMM")</f>
        <v>Apr</v>
      </c>
      <c r="O15423" s="3">
        <f>Table1[[#This Row],[quantity]]*Table1[[#This Row],[unit_price]]</f>
        <v>16.75</v>
      </c>
      <c r="P15423" s="3">
        <f>YEAR(Table1[[#This Row],[order_date]])</f>
        <v>2025</v>
      </c>
    </row>
    <row r="15424" spans="1:16">
      <c r="A15424">
        <v>15423</v>
      </c>
      <c r="B15424">
        <v>6762</v>
      </c>
      <c r="C15424" t="s">
        <v>159</v>
      </c>
      <c r="D15424">
        <v>1</v>
      </c>
      <c r="E15424" s="2">
        <v>45771</v>
      </c>
      <c r="F15424" s="6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s="3" t="str">
        <f>TEXT(Table1[[#This Row],[order_date]],"DDD")</f>
        <v>Thu</v>
      </c>
      <c r="N15424" s="3" t="str">
        <f>TEXT(Table1[[#This Row],[order_date]],"MMM")</f>
        <v>Apr</v>
      </c>
      <c r="O15424" s="3">
        <f>Table1[[#This Row],[quantity]]*Table1[[#This Row],[unit_price]]</f>
        <v>16</v>
      </c>
      <c r="P15424" s="3">
        <f>YEAR(Table1[[#This Row],[order_date]])</f>
        <v>2025</v>
      </c>
    </row>
    <row r="15425" spans="1:16">
      <c r="A15425">
        <v>15424</v>
      </c>
      <c r="B15425">
        <v>6762</v>
      </c>
      <c r="C15425" t="s">
        <v>97</v>
      </c>
      <c r="D15425">
        <v>2</v>
      </c>
      <c r="E15425" s="2">
        <v>45771</v>
      </c>
      <c r="F15425" s="6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s="3" t="str">
        <f>TEXT(Table1[[#This Row],[order_date]],"DDD")</f>
        <v>Thu</v>
      </c>
      <c r="N15425" s="3" t="str">
        <f>TEXT(Table1[[#This Row],[order_date]],"MMM")</f>
        <v>Apr</v>
      </c>
      <c r="O15425" s="3">
        <f>Table1[[#This Row],[quantity]]*Table1[[#This Row],[unit_price]]</f>
        <v>51</v>
      </c>
      <c r="P15425" s="3">
        <f>YEAR(Table1[[#This Row],[order_date]])</f>
        <v>2025</v>
      </c>
    </row>
    <row r="15426" spans="1:16">
      <c r="A15426">
        <v>15425</v>
      </c>
      <c r="B15426">
        <v>6763</v>
      </c>
      <c r="C15426" t="s">
        <v>22</v>
      </c>
      <c r="D15426">
        <v>1</v>
      </c>
      <c r="E15426" s="2">
        <v>45771</v>
      </c>
      <c r="F15426" s="6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s="3" t="str">
        <f>TEXT(Table1[[#This Row],[order_date]],"DDD")</f>
        <v>Thu</v>
      </c>
      <c r="N15426" s="3" t="str">
        <f>TEXT(Table1[[#This Row],[order_date]],"MMM")</f>
        <v>Apr</v>
      </c>
      <c r="O15426" s="3">
        <f>Table1[[#This Row],[quantity]]*Table1[[#This Row],[unit_price]]</f>
        <v>20.75</v>
      </c>
      <c r="P15426" s="3">
        <f>YEAR(Table1[[#This Row],[order_date]])</f>
        <v>2025</v>
      </c>
    </row>
    <row r="15427" spans="1:16">
      <c r="A15427">
        <v>15426</v>
      </c>
      <c r="B15427">
        <v>6764</v>
      </c>
      <c r="C15427" t="s">
        <v>40</v>
      </c>
      <c r="D15427">
        <v>1</v>
      </c>
      <c r="E15427" s="2">
        <v>45771</v>
      </c>
      <c r="F15427" s="6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s="3" t="str">
        <f>TEXT(Table1[[#This Row],[order_date]],"DDD")</f>
        <v>Thu</v>
      </c>
      <c r="N15427" s="3" t="str">
        <f>TEXT(Table1[[#This Row],[order_date]],"MMM")</f>
        <v>Apr</v>
      </c>
      <c r="O15427" s="3">
        <f>Table1[[#This Row],[quantity]]*Table1[[#This Row],[unit_price]]</f>
        <v>12.5</v>
      </c>
      <c r="P15427" s="3">
        <f>YEAR(Table1[[#This Row],[order_date]])</f>
        <v>2025</v>
      </c>
    </row>
    <row r="15428" spans="1:16">
      <c r="A15428">
        <v>15427</v>
      </c>
      <c r="B15428">
        <v>6765</v>
      </c>
      <c r="C15428" t="s">
        <v>26</v>
      </c>
      <c r="D15428">
        <v>1</v>
      </c>
      <c r="E15428" s="2">
        <v>45771</v>
      </c>
      <c r="F15428" s="6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s="3" t="str">
        <f>TEXT(Table1[[#This Row],[order_date]],"DDD")</f>
        <v>Thu</v>
      </c>
      <c r="N15428" s="3" t="str">
        <f>TEXT(Table1[[#This Row],[order_date]],"MMM")</f>
        <v>Apr</v>
      </c>
      <c r="O15428" s="3">
        <f>Table1[[#This Row],[quantity]]*Table1[[#This Row],[unit_price]]</f>
        <v>17.95</v>
      </c>
      <c r="P15428" s="3">
        <f>YEAR(Table1[[#This Row],[order_date]])</f>
        <v>2025</v>
      </c>
    </row>
    <row r="15429" spans="1:16">
      <c r="A15429">
        <v>15428</v>
      </c>
      <c r="B15429">
        <v>6765</v>
      </c>
      <c r="C15429" t="s">
        <v>110</v>
      </c>
      <c r="D15429">
        <v>1</v>
      </c>
      <c r="E15429" s="2">
        <v>45771</v>
      </c>
      <c r="F15429" s="6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s="3" t="str">
        <f>TEXT(Table1[[#This Row],[order_date]],"DDD")</f>
        <v>Thu</v>
      </c>
      <c r="N15429" s="3" t="str">
        <f>TEXT(Table1[[#This Row],[order_date]],"MMM")</f>
        <v>Apr</v>
      </c>
      <c r="O15429" s="3">
        <f>Table1[[#This Row],[quantity]]*Table1[[#This Row],[unit_price]]</f>
        <v>16.75</v>
      </c>
      <c r="P15429" s="3">
        <f>YEAR(Table1[[#This Row],[order_date]])</f>
        <v>2025</v>
      </c>
    </row>
    <row r="15430" spans="1:16">
      <c r="A15430">
        <v>15429</v>
      </c>
      <c r="B15430">
        <v>6765</v>
      </c>
      <c r="C15430" t="s">
        <v>33</v>
      </c>
      <c r="D15430">
        <v>1</v>
      </c>
      <c r="E15430" s="2">
        <v>45771</v>
      </c>
      <c r="F15430" s="6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s="3" t="str">
        <f>TEXT(Table1[[#This Row],[order_date]],"DDD")</f>
        <v>Thu</v>
      </c>
      <c r="N15430" s="3" t="str">
        <f>TEXT(Table1[[#This Row],[order_date]],"MMM")</f>
        <v>Apr</v>
      </c>
      <c r="O15430" s="3">
        <f>Table1[[#This Row],[quantity]]*Table1[[#This Row],[unit_price]]</f>
        <v>20.75</v>
      </c>
      <c r="P15430" s="3">
        <f>YEAR(Table1[[#This Row],[order_date]])</f>
        <v>2025</v>
      </c>
    </row>
    <row r="15431" spans="1:16">
      <c r="A15431">
        <v>15430</v>
      </c>
      <c r="B15431">
        <v>6765</v>
      </c>
      <c r="C15431" t="s">
        <v>153</v>
      </c>
      <c r="D15431">
        <v>1</v>
      </c>
      <c r="E15431" s="2">
        <v>45771</v>
      </c>
      <c r="F15431" s="6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s="3" t="str">
        <f>TEXT(Table1[[#This Row],[order_date]],"DDD")</f>
        <v>Thu</v>
      </c>
      <c r="N15431" s="3" t="str">
        <f>TEXT(Table1[[#This Row],[order_date]],"MMM")</f>
        <v>Apr</v>
      </c>
      <c r="O15431" s="3">
        <f>Table1[[#This Row],[quantity]]*Table1[[#This Row],[unit_price]]</f>
        <v>12</v>
      </c>
      <c r="P15431" s="3">
        <f>YEAR(Table1[[#This Row],[order_date]])</f>
        <v>2025</v>
      </c>
    </row>
    <row r="15432" spans="1:16">
      <c r="A15432">
        <v>15431</v>
      </c>
      <c r="B15432">
        <v>6766</v>
      </c>
      <c r="C15432" t="s">
        <v>144</v>
      </c>
      <c r="D15432">
        <v>1</v>
      </c>
      <c r="E15432" s="2">
        <v>45771</v>
      </c>
      <c r="F15432" s="6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s="3" t="str">
        <f>TEXT(Table1[[#This Row],[order_date]],"DDD")</f>
        <v>Thu</v>
      </c>
      <c r="N15432" s="3" t="str">
        <f>TEXT(Table1[[#This Row],[order_date]],"MMM")</f>
        <v>Apr</v>
      </c>
      <c r="O15432" s="3">
        <f>Table1[[#This Row],[quantity]]*Table1[[#This Row],[unit_price]]</f>
        <v>17.5</v>
      </c>
      <c r="P15432" s="3">
        <f>YEAR(Table1[[#This Row],[order_date]])</f>
        <v>2025</v>
      </c>
    </row>
    <row r="15433" spans="1:16">
      <c r="A15433">
        <v>15432</v>
      </c>
      <c r="B15433">
        <v>6767</v>
      </c>
      <c r="C15433" t="s">
        <v>94</v>
      </c>
      <c r="D15433">
        <v>1</v>
      </c>
      <c r="E15433" s="2">
        <v>45771</v>
      </c>
      <c r="F15433" s="6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s="3" t="str">
        <f>TEXT(Table1[[#This Row],[order_date]],"DDD")</f>
        <v>Thu</v>
      </c>
      <c r="N15433" s="3" t="str">
        <f>TEXT(Table1[[#This Row],[order_date]],"MMM")</f>
        <v>Apr</v>
      </c>
      <c r="O15433" s="3">
        <f>Table1[[#This Row],[quantity]]*Table1[[#This Row],[unit_price]]</f>
        <v>16.25</v>
      </c>
      <c r="P15433" s="3">
        <f>YEAR(Table1[[#This Row],[order_date]])</f>
        <v>2025</v>
      </c>
    </row>
    <row r="15434" spans="1:16">
      <c r="A15434">
        <v>15433</v>
      </c>
      <c r="B15434">
        <v>6768</v>
      </c>
      <c r="C15434" t="s">
        <v>83</v>
      </c>
      <c r="D15434">
        <v>1</v>
      </c>
      <c r="E15434" s="2">
        <v>45771</v>
      </c>
      <c r="F15434" s="6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s="3" t="str">
        <f>TEXT(Table1[[#This Row],[order_date]],"DDD")</f>
        <v>Thu</v>
      </c>
      <c r="N15434" s="3" t="str">
        <f>TEXT(Table1[[#This Row],[order_date]],"MMM")</f>
        <v>Apr</v>
      </c>
      <c r="O15434" s="3">
        <f>Table1[[#This Row],[quantity]]*Table1[[#This Row],[unit_price]]</f>
        <v>12</v>
      </c>
      <c r="P15434" s="3">
        <f>YEAR(Table1[[#This Row],[order_date]])</f>
        <v>2025</v>
      </c>
    </row>
    <row r="15435" spans="1:16">
      <c r="A15435">
        <v>15434</v>
      </c>
      <c r="B15435">
        <v>6768</v>
      </c>
      <c r="C15435" t="s">
        <v>125</v>
      </c>
      <c r="D15435">
        <v>1</v>
      </c>
      <c r="E15435" s="2">
        <v>45771</v>
      </c>
      <c r="F15435" s="6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s="3" t="str">
        <f>TEXT(Table1[[#This Row],[order_date]],"DDD")</f>
        <v>Thu</v>
      </c>
      <c r="N15435" s="3" t="str">
        <f>TEXT(Table1[[#This Row],[order_date]],"MMM")</f>
        <v>Apr</v>
      </c>
      <c r="O15435" s="3">
        <f>Table1[[#This Row],[quantity]]*Table1[[#This Row],[unit_price]]</f>
        <v>20.25</v>
      </c>
      <c r="P15435" s="3">
        <f>YEAR(Table1[[#This Row],[order_date]])</f>
        <v>2025</v>
      </c>
    </row>
    <row r="15436" spans="1:16">
      <c r="A15436">
        <v>15435</v>
      </c>
      <c r="B15436">
        <v>6769</v>
      </c>
      <c r="C15436" t="s">
        <v>49</v>
      </c>
      <c r="D15436">
        <v>1</v>
      </c>
      <c r="E15436" s="2">
        <v>45771</v>
      </c>
      <c r="F15436" s="6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s="3" t="str">
        <f>TEXT(Table1[[#This Row],[order_date]],"DDD")</f>
        <v>Thu</v>
      </c>
      <c r="N15436" s="3" t="str">
        <f>TEXT(Table1[[#This Row],[order_date]],"MMM")</f>
        <v>Apr</v>
      </c>
      <c r="O15436" s="3">
        <f>Table1[[#This Row],[quantity]]*Table1[[#This Row],[unit_price]]</f>
        <v>16.75</v>
      </c>
      <c r="P15436" s="3">
        <f>YEAR(Table1[[#This Row],[order_date]])</f>
        <v>2025</v>
      </c>
    </row>
    <row r="15437" spans="1:16">
      <c r="A15437">
        <v>15436</v>
      </c>
      <c r="B15437">
        <v>6770</v>
      </c>
      <c r="C15437" t="s">
        <v>113</v>
      </c>
      <c r="D15437">
        <v>1</v>
      </c>
      <c r="E15437" s="2">
        <v>45771</v>
      </c>
      <c r="F15437" s="6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s="3" t="str">
        <f>TEXT(Table1[[#This Row],[order_date]],"DDD")</f>
        <v>Thu</v>
      </c>
      <c r="N15437" s="3" t="str">
        <f>TEXT(Table1[[#This Row],[order_date]],"MMM")</f>
        <v>Apr</v>
      </c>
      <c r="O15437" s="3">
        <f>Table1[[#This Row],[quantity]]*Table1[[#This Row],[unit_price]]</f>
        <v>20.5</v>
      </c>
      <c r="P15437" s="3">
        <f>YEAR(Table1[[#This Row],[order_date]])</f>
        <v>2025</v>
      </c>
    </row>
    <row r="15438" spans="1:16">
      <c r="A15438">
        <v>15437</v>
      </c>
      <c r="B15438">
        <v>6770</v>
      </c>
      <c r="C15438" t="s">
        <v>110</v>
      </c>
      <c r="D15438">
        <v>1</v>
      </c>
      <c r="E15438" s="2">
        <v>45771</v>
      </c>
      <c r="F15438" s="6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s="3" t="str">
        <f>TEXT(Table1[[#This Row],[order_date]],"DDD")</f>
        <v>Thu</v>
      </c>
      <c r="N15438" s="3" t="str">
        <f>TEXT(Table1[[#This Row],[order_date]],"MMM")</f>
        <v>Apr</v>
      </c>
      <c r="O15438" s="3">
        <f>Table1[[#This Row],[quantity]]*Table1[[#This Row],[unit_price]]</f>
        <v>16.75</v>
      </c>
      <c r="P15438" s="3">
        <f>YEAR(Table1[[#This Row],[order_date]])</f>
        <v>2025</v>
      </c>
    </row>
    <row r="15439" spans="1:16">
      <c r="A15439">
        <v>15438</v>
      </c>
      <c r="B15439">
        <v>6770</v>
      </c>
      <c r="C15439" t="s">
        <v>74</v>
      </c>
      <c r="D15439">
        <v>1</v>
      </c>
      <c r="E15439" s="2">
        <v>45771</v>
      </c>
      <c r="F15439" s="6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s="3" t="str">
        <f>TEXT(Table1[[#This Row],[order_date]],"DDD")</f>
        <v>Thu</v>
      </c>
      <c r="N15439" s="3" t="str">
        <f>TEXT(Table1[[#This Row],[order_date]],"MMM")</f>
        <v>Apr</v>
      </c>
      <c r="O15439" s="3">
        <f>Table1[[#This Row],[quantity]]*Table1[[#This Row],[unit_price]]</f>
        <v>20.75</v>
      </c>
      <c r="P15439" s="3">
        <f>YEAR(Table1[[#This Row],[order_date]])</f>
        <v>2025</v>
      </c>
    </row>
    <row r="15440" spans="1:16">
      <c r="A15440">
        <v>15439</v>
      </c>
      <c r="B15440">
        <v>6770</v>
      </c>
      <c r="C15440" t="s">
        <v>126</v>
      </c>
      <c r="D15440">
        <v>1</v>
      </c>
      <c r="E15440" s="2">
        <v>45771</v>
      </c>
      <c r="F15440" s="6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s="3" t="str">
        <f>TEXT(Table1[[#This Row],[order_date]],"DDD")</f>
        <v>Thu</v>
      </c>
      <c r="N15440" s="3" t="str">
        <f>TEXT(Table1[[#This Row],[order_date]],"MMM")</f>
        <v>Apr</v>
      </c>
      <c r="O15440" s="3">
        <f>Table1[[#This Row],[quantity]]*Table1[[#This Row],[unit_price]]</f>
        <v>12.5</v>
      </c>
      <c r="P15440" s="3">
        <f>YEAR(Table1[[#This Row],[order_date]])</f>
        <v>2025</v>
      </c>
    </row>
    <row r="15441" spans="1:16">
      <c r="A15441">
        <v>15440</v>
      </c>
      <c r="B15441">
        <v>6771</v>
      </c>
      <c r="C15441" t="s">
        <v>110</v>
      </c>
      <c r="D15441">
        <v>1</v>
      </c>
      <c r="E15441" s="2">
        <v>45771</v>
      </c>
      <c r="F15441" s="6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s="3" t="str">
        <f>TEXT(Table1[[#This Row],[order_date]],"DDD")</f>
        <v>Thu</v>
      </c>
      <c r="N15441" s="3" t="str">
        <f>TEXT(Table1[[#This Row],[order_date]],"MMM")</f>
        <v>Apr</v>
      </c>
      <c r="O15441" s="3">
        <f>Table1[[#This Row],[quantity]]*Table1[[#This Row],[unit_price]]</f>
        <v>16.75</v>
      </c>
      <c r="P15441" s="3">
        <f>YEAR(Table1[[#This Row],[order_date]])</f>
        <v>2025</v>
      </c>
    </row>
    <row r="15442" spans="1:16">
      <c r="A15442">
        <v>15441</v>
      </c>
      <c r="B15442">
        <v>6772</v>
      </c>
      <c r="C15442" t="s">
        <v>12</v>
      </c>
      <c r="D15442">
        <v>1</v>
      </c>
      <c r="E15442" s="2">
        <v>45771</v>
      </c>
      <c r="F15442" s="6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s="3" t="str">
        <f>TEXT(Table1[[#This Row],[order_date]],"DDD")</f>
        <v>Thu</v>
      </c>
      <c r="N15442" s="3" t="str">
        <f>TEXT(Table1[[#This Row],[order_date]],"MMM")</f>
        <v>Apr</v>
      </c>
      <c r="O15442" s="3">
        <f>Table1[[#This Row],[quantity]]*Table1[[#This Row],[unit_price]]</f>
        <v>12</v>
      </c>
      <c r="P15442" s="3">
        <f>YEAR(Table1[[#This Row],[order_date]])</f>
        <v>2025</v>
      </c>
    </row>
    <row r="15443" spans="1:16">
      <c r="A15443">
        <v>15442</v>
      </c>
      <c r="B15443">
        <v>6772</v>
      </c>
      <c r="C15443" t="s">
        <v>70</v>
      </c>
      <c r="D15443">
        <v>1</v>
      </c>
      <c r="E15443" s="2">
        <v>45771</v>
      </c>
      <c r="F15443" s="6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s="3" t="str">
        <f>TEXT(Table1[[#This Row],[order_date]],"DDD")</f>
        <v>Thu</v>
      </c>
      <c r="N15443" s="3" t="str">
        <f>TEXT(Table1[[#This Row],[order_date]],"MMM")</f>
        <v>Apr</v>
      </c>
      <c r="O15443" s="3">
        <f>Table1[[#This Row],[quantity]]*Table1[[#This Row],[unit_price]]</f>
        <v>20.75</v>
      </c>
      <c r="P15443" s="3">
        <f>YEAR(Table1[[#This Row],[order_date]])</f>
        <v>2025</v>
      </c>
    </row>
    <row r="15444" spans="1:16">
      <c r="A15444">
        <v>15443</v>
      </c>
      <c r="B15444">
        <v>6772</v>
      </c>
      <c r="C15444" t="s">
        <v>53</v>
      </c>
      <c r="D15444">
        <v>1</v>
      </c>
      <c r="E15444" s="2">
        <v>45771</v>
      </c>
      <c r="F15444" s="6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s="3" t="str">
        <f>TEXT(Table1[[#This Row],[order_date]],"DDD")</f>
        <v>Thu</v>
      </c>
      <c r="N15444" s="3" t="str">
        <f>TEXT(Table1[[#This Row],[order_date]],"MMM")</f>
        <v>Apr</v>
      </c>
      <c r="O15444" s="3">
        <f>Table1[[#This Row],[quantity]]*Table1[[#This Row],[unit_price]]</f>
        <v>16.5</v>
      </c>
      <c r="P15444" s="3">
        <f>YEAR(Table1[[#This Row],[order_date]])</f>
        <v>2025</v>
      </c>
    </row>
    <row r="15445" spans="1:16">
      <c r="A15445">
        <v>15444</v>
      </c>
      <c r="B15445">
        <v>6772</v>
      </c>
      <c r="C15445" t="s">
        <v>149</v>
      </c>
      <c r="D15445">
        <v>1</v>
      </c>
      <c r="E15445" s="2">
        <v>45771</v>
      </c>
      <c r="F15445" s="6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s="3" t="str">
        <f>TEXT(Table1[[#This Row],[order_date]],"DDD")</f>
        <v>Thu</v>
      </c>
      <c r="N15445" s="3" t="str">
        <f>TEXT(Table1[[#This Row],[order_date]],"MMM")</f>
        <v>Apr</v>
      </c>
      <c r="O15445" s="3">
        <f>Table1[[#This Row],[quantity]]*Table1[[#This Row],[unit_price]]</f>
        <v>12.5</v>
      </c>
      <c r="P15445" s="3">
        <f>YEAR(Table1[[#This Row],[order_date]])</f>
        <v>2025</v>
      </c>
    </row>
    <row r="15446" spans="1:16">
      <c r="A15446">
        <v>15445</v>
      </c>
      <c r="B15446">
        <v>6772</v>
      </c>
      <c r="C15446" t="s">
        <v>104</v>
      </c>
      <c r="D15446">
        <v>1</v>
      </c>
      <c r="E15446" s="2">
        <v>45771</v>
      </c>
      <c r="F15446" s="6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s="3" t="str">
        <f>TEXT(Table1[[#This Row],[order_date]],"DDD")</f>
        <v>Thu</v>
      </c>
      <c r="N15446" s="3" t="str">
        <f>TEXT(Table1[[#This Row],[order_date]],"MMM")</f>
        <v>Apr</v>
      </c>
      <c r="O15446" s="3">
        <f>Table1[[#This Row],[quantity]]*Table1[[#This Row],[unit_price]]</f>
        <v>16.25</v>
      </c>
      <c r="P15446" s="3">
        <f>YEAR(Table1[[#This Row],[order_date]])</f>
        <v>2025</v>
      </c>
    </row>
    <row r="15447" spans="1:16">
      <c r="A15447">
        <v>15446</v>
      </c>
      <c r="B15447">
        <v>6772</v>
      </c>
      <c r="C15447" t="s">
        <v>125</v>
      </c>
      <c r="D15447">
        <v>1</v>
      </c>
      <c r="E15447" s="2">
        <v>45771</v>
      </c>
      <c r="F15447" s="6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s="3" t="str">
        <f>TEXT(Table1[[#This Row],[order_date]],"DDD")</f>
        <v>Thu</v>
      </c>
      <c r="N15447" s="3" t="str">
        <f>TEXT(Table1[[#This Row],[order_date]],"MMM")</f>
        <v>Apr</v>
      </c>
      <c r="O15447" s="3">
        <f>Table1[[#This Row],[quantity]]*Table1[[#This Row],[unit_price]]</f>
        <v>20.25</v>
      </c>
      <c r="P15447" s="3">
        <f>YEAR(Table1[[#This Row],[order_date]])</f>
        <v>2025</v>
      </c>
    </row>
    <row r="15448" spans="1:16">
      <c r="A15448">
        <v>15447</v>
      </c>
      <c r="B15448">
        <v>6773</v>
      </c>
      <c r="C15448" t="s">
        <v>33</v>
      </c>
      <c r="D15448">
        <v>1</v>
      </c>
      <c r="E15448" s="2">
        <v>45771</v>
      </c>
      <c r="F15448" s="6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s="3" t="str">
        <f>TEXT(Table1[[#This Row],[order_date]],"DDD")</f>
        <v>Thu</v>
      </c>
      <c r="N15448" s="3" t="str">
        <f>TEXT(Table1[[#This Row],[order_date]],"MMM")</f>
        <v>Apr</v>
      </c>
      <c r="O15448" s="3">
        <f>Table1[[#This Row],[quantity]]*Table1[[#This Row],[unit_price]]</f>
        <v>20.75</v>
      </c>
      <c r="P15448" s="3">
        <f>YEAR(Table1[[#This Row],[order_date]])</f>
        <v>2025</v>
      </c>
    </row>
    <row r="15449" spans="1:16">
      <c r="A15449">
        <v>15448</v>
      </c>
      <c r="B15449">
        <v>6773</v>
      </c>
      <c r="C15449" t="s">
        <v>121</v>
      </c>
      <c r="D15449">
        <v>1</v>
      </c>
      <c r="E15449" s="2">
        <v>45771</v>
      </c>
      <c r="F15449" s="6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s="3" t="str">
        <f>TEXT(Table1[[#This Row],[order_date]],"DDD")</f>
        <v>Thu</v>
      </c>
      <c r="N15449" s="3" t="str">
        <f>TEXT(Table1[[#This Row],[order_date]],"MMM")</f>
        <v>Apr</v>
      </c>
      <c r="O15449" s="3">
        <f>Table1[[#This Row],[quantity]]*Table1[[#This Row],[unit_price]]</f>
        <v>12</v>
      </c>
      <c r="P15449" s="3">
        <f>YEAR(Table1[[#This Row],[order_date]])</f>
        <v>2025</v>
      </c>
    </row>
    <row r="15450" spans="1:16">
      <c r="A15450">
        <v>15449</v>
      </c>
      <c r="B15450">
        <v>6774</v>
      </c>
      <c r="C15450" t="s">
        <v>136</v>
      </c>
      <c r="D15450">
        <v>1</v>
      </c>
      <c r="E15450" s="2">
        <v>45771</v>
      </c>
      <c r="F15450" s="6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s="3" t="str">
        <f>TEXT(Table1[[#This Row],[order_date]],"DDD")</f>
        <v>Thu</v>
      </c>
      <c r="N15450" s="3" t="str">
        <f>TEXT(Table1[[#This Row],[order_date]],"MMM")</f>
        <v>Apr</v>
      </c>
      <c r="O15450" s="3">
        <f>Table1[[#This Row],[quantity]]*Table1[[#This Row],[unit_price]]</f>
        <v>12.5</v>
      </c>
      <c r="P15450" s="3">
        <f>YEAR(Table1[[#This Row],[order_date]])</f>
        <v>2025</v>
      </c>
    </row>
    <row r="15451" spans="1:16">
      <c r="A15451">
        <v>15450</v>
      </c>
      <c r="B15451">
        <v>6775</v>
      </c>
      <c r="C15451" t="s">
        <v>172</v>
      </c>
      <c r="D15451">
        <v>1</v>
      </c>
      <c r="E15451" s="2">
        <v>45771</v>
      </c>
      <c r="F15451" s="6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s="3" t="str">
        <f>TEXT(Table1[[#This Row],[order_date]],"DDD")</f>
        <v>Thu</v>
      </c>
      <c r="N15451" s="3" t="str">
        <f>TEXT(Table1[[#This Row],[order_date]],"MMM")</f>
        <v>Apr</v>
      </c>
      <c r="O15451" s="3">
        <f>Table1[[#This Row],[quantity]]*Table1[[#This Row],[unit_price]]</f>
        <v>12.75</v>
      </c>
      <c r="P15451" s="3">
        <f>YEAR(Table1[[#This Row],[order_date]])</f>
        <v>2025</v>
      </c>
    </row>
    <row r="15452" spans="1:16">
      <c r="A15452">
        <v>15451</v>
      </c>
      <c r="B15452">
        <v>6776</v>
      </c>
      <c r="C15452" t="s">
        <v>93</v>
      </c>
      <c r="D15452">
        <v>1</v>
      </c>
      <c r="E15452" s="2">
        <v>45771</v>
      </c>
      <c r="F15452" s="6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s="3" t="str">
        <f>TEXT(Table1[[#This Row],[order_date]],"DDD")</f>
        <v>Thu</v>
      </c>
      <c r="N15452" s="3" t="str">
        <f>TEXT(Table1[[#This Row],[order_date]],"MMM")</f>
        <v>Apr</v>
      </c>
      <c r="O15452" s="3">
        <f>Table1[[#This Row],[quantity]]*Table1[[#This Row],[unit_price]]</f>
        <v>14.75</v>
      </c>
      <c r="P15452" s="3">
        <f>YEAR(Table1[[#This Row],[order_date]])</f>
        <v>2025</v>
      </c>
    </row>
    <row r="15453" spans="1:16">
      <c r="A15453">
        <v>15452</v>
      </c>
      <c r="B15453">
        <v>6776</v>
      </c>
      <c r="C15453" t="s">
        <v>158</v>
      </c>
      <c r="D15453">
        <v>1</v>
      </c>
      <c r="E15453" s="2">
        <v>45771</v>
      </c>
      <c r="F15453" s="6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s="3" t="str">
        <f>TEXT(Table1[[#This Row],[order_date]],"DDD")</f>
        <v>Thu</v>
      </c>
      <c r="N15453" s="3" t="str">
        <f>TEXT(Table1[[#This Row],[order_date]],"MMM")</f>
        <v>Apr</v>
      </c>
      <c r="O15453" s="3">
        <f>Table1[[#This Row],[quantity]]*Table1[[#This Row],[unit_price]]</f>
        <v>20.75</v>
      </c>
      <c r="P15453" s="3">
        <f>YEAR(Table1[[#This Row],[order_date]])</f>
        <v>2025</v>
      </c>
    </row>
    <row r="15454" spans="1:16">
      <c r="A15454">
        <v>15453</v>
      </c>
      <c r="B15454">
        <v>6776</v>
      </c>
      <c r="C15454" t="s">
        <v>97</v>
      </c>
      <c r="D15454">
        <v>1</v>
      </c>
      <c r="E15454" s="2">
        <v>45771</v>
      </c>
      <c r="F15454" s="6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s="3" t="str">
        <f>TEXT(Table1[[#This Row],[order_date]],"DDD")</f>
        <v>Thu</v>
      </c>
      <c r="N15454" s="3" t="str">
        <f>TEXT(Table1[[#This Row],[order_date]],"MMM")</f>
        <v>Apr</v>
      </c>
      <c r="O15454" s="3">
        <f>Table1[[#This Row],[quantity]]*Table1[[#This Row],[unit_price]]</f>
        <v>25.5</v>
      </c>
      <c r="P15454" s="3">
        <f>YEAR(Table1[[#This Row],[order_date]])</f>
        <v>2025</v>
      </c>
    </row>
    <row r="15455" spans="1:16">
      <c r="A15455">
        <v>15454</v>
      </c>
      <c r="B15455">
        <v>6777</v>
      </c>
      <c r="C15455" t="s">
        <v>107</v>
      </c>
      <c r="D15455">
        <v>1</v>
      </c>
      <c r="E15455" s="2">
        <v>45771</v>
      </c>
      <c r="F15455" s="6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s="3" t="str">
        <f>TEXT(Table1[[#This Row],[order_date]],"DDD")</f>
        <v>Thu</v>
      </c>
      <c r="N15455" s="3" t="str">
        <f>TEXT(Table1[[#This Row],[order_date]],"MMM")</f>
        <v>Apr</v>
      </c>
      <c r="O15455" s="3">
        <f>Table1[[#This Row],[quantity]]*Table1[[#This Row],[unit_price]]</f>
        <v>23.65</v>
      </c>
      <c r="P15455" s="3">
        <f>YEAR(Table1[[#This Row],[order_date]])</f>
        <v>2025</v>
      </c>
    </row>
    <row r="15456" spans="1:16">
      <c r="A15456">
        <v>15455</v>
      </c>
      <c r="B15456">
        <v>6778</v>
      </c>
      <c r="C15456" t="s">
        <v>49</v>
      </c>
      <c r="D15456">
        <v>1</v>
      </c>
      <c r="E15456" s="2">
        <v>45771</v>
      </c>
      <c r="F15456" s="6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s="3" t="str">
        <f>TEXT(Table1[[#This Row],[order_date]],"DDD")</f>
        <v>Thu</v>
      </c>
      <c r="N15456" s="3" t="str">
        <f>TEXT(Table1[[#This Row],[order_date]],"MMM")</f>
        <v>Apr</v>
      </c>
      <c r="O15456" s="3">
        <f>Table1[[#This Row],[quantity]]*Table1[[#This Row],[unit_price]]</f>
        <v>16.75</v>
      </c>
      <c r="P15456" s="3">
        <f>YEAR(Table1[[#This Row],[order_date]])</f>
        <v>2025</v>
      </c>
    </row>
    <row r="15457" spans="1:16">
      <c r="A15457">
        <v>15456</v>
      </c>
      <c r="B15457">
        <v>6778</v>
      </c>
      <c r="C15457" t="s">
        <v>126</v>
      </c>
      <c r="D15457">
        <v>1</v>
      </c>
      <c r="E15457" s="2">
        <v>45771</v>
      </c>
      <c r="F15457" s="6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s="3" t="str">
        <f>TEXT(Table1[[#This Row],[order_date]],"DDD")</f>
        <v>Thu</v>
      </c>
      <c r="N15457" s="3" t="str">
        <f>TEXT(Table1[[#This Row],[order_date]],"MMM")</f>
        <v>Apr</v>
      </c>
      <c r="O15457" s="3">
        <f>Table1[[#This Row],[quantity]]*Table1[[#This Row],[unit_price]]</f>
        <v>12.5</v>
      </c>
      <c r="P15457" s="3">
        <f>YEAR(Table1[[#This Row],[order_date]])</f>
        <v>2025</v>
      </c>
    </row>
    <row r="15458" spans="1:16">
      <c r="A15458">
        <v>15457</v>
      </c>
      <c r="B15458">
        <v>6779</v>
      </c>
      <c r="C15458" t="s">
        <v>161</v>
      </c>
      <c r="D15458">
        <v>1</v>
      </c>
      <c r="E15458" s="2">
        <v>45771</v>
      </c>
      <c r="F15458" s="6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s="3" t="str">
        <f>TEXT(Table1[[#This Row],[order_date]],"DDD")</f>
        <v>Thu</v>
      </c>
      <c r="N15458" s="3" t="str">
        <f>TEXT(Table1[[#This Row],[order_date]],"MMM")</f>
        <v>Apr</v>
      </c>
      <c r="O15458" s="3">
        <f>Table1[[#This Row],[quantity]]*Table1[[#This Row],[unit_price]]</f>
        <v>16.75</v>
      </c>
      <c r="P15458" s="3">
        <f>YEAR(Table1[[#This Row],[order_date]])</f>
        <v>2025</v>
      </c>
    </row>
    <row r="15459" spans="1:16">
      <c r="A15459">
        <v>15458</v>
      </c>
      <c r="B15459">
        <v>6779</v>
      </c>
      <c r="C15459" t="s">
        <v>22</v>
      </c>
      <c r="D15459">
        <v>1</v>
      </c>
      <c r="E15459" s="2">
        <v>45771</v>
      </c>
      <c r="F15459" s="6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s="3" t="str">
        <f>TEXT(Table1[[#This Row],[order_date]],"DDD")</f>
        <v>Thu</v>
      </c>
      <c r="N15459" s="3" t="str">
        <f>TEXT(Table1[[#This Row],[order_date]],"MMM")</f>
        <v>Apr</v>
      </c>
      <c r="O15459" s="3">
        <f>Table1[[#This Row],[quantity]]*Table1[[#This Row],[unit_price]]</f>
        <v>20.75</v>
      </c>
      <c r="P15459" s="3">
        <f>YEAR(Table1[[#This Row],[order_date]])</f>
        <v>2025</v>
      </c>
    </row>
    <row r="15460" spans="1:16">
      <c r="A15460">
        <v>15459</v>
      </c>
      <c r="B15460">
        <v>6780</v>
      </c>
      <c r="C15460" t="s">
        <v>66</v>
      </c>
      <c r="D15460">
        <v>1</v>
      </c>
      <c r="E15460" s="2">
        <v>45771</v>
      </c>
      <c r="F15460" s="6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s="3" t="str">
        <f>TEXT(Table1[[#This Row],[order_date]],"DDD")</f>
        <v>Thu</v>
      </c>
      <c r="N15460" s="3" t="str">
        <f>TEXT(Table1[[#This Row],[order_date]],"MMM")</f>
        <v>Apr</v>
      </c>
      <c r="O15460" s="3">
        <f>Table1[[#This Row],[quantity]]*Table1[[#This Row],[unit_price]]</f>
        <v>15.25</v>
      </c>
      <c r="P15460" s="3">
        <f>YEAR(Table1[[#This Row],[order_date]])</f>
        <v>2025</v>
      </c>
    </row>
    <row r="15461" spans="1:16">
      <c r="A15461">
        <v>15460</v>
      </c>
      <c r="B15461">
        <v>6780</v>
      </c>
      <c r="C15461" t="s">
        <v>40</v>
      </c>
      <c r="D15461">
        <v>1</v>
      </c>
      <c r="E15461" s="2">
        <v>45771</v>
      </c>
      <c r="F15461" s="6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s="3" t="str">
        <f>TEXT(Table1[[#This Row],[order_date]],"DDD")</f>
        <v>Thu</v>
      </c>
      <c r="N15461" s="3" t="str">
        <f>TEXT(Table1[[#This Row],[order_date]],"MMM")</f>
        <v>Apr</v>
      </c>
      <c r="O15461" s="3">
        <f>Table1[[#This Row],[quantity]]*Table1[[#This Row],[unit_price]]</f>
        <v>12.5</v>
      </c>
      <c r="P15461" s="3">
        <f>YEAR(Table1[[#This Row],[order_date]])</f>
        <v>2025</v>
      </c>
    </row>
    <row r="15462" spans="1:16">
      <c r="A15462">
        <v>15461</v>
      </c>
      <c r="B15462">
        <v>6781</v>
      </c>
      <c r="C15462" t="s">
        <v>151</v>
      </c>
      <c r="D15462">
        <v>1</v>
      </c>
      <c r="E15462" s="2">
        <v>45771</v>
      </c>
      <c r="F15462" s="6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s="3" t="str">
        <f>TEXT(Table1[[#This Row],[order_date]],"DDD")</f>
        <v>Thu</v>
      </c>
      <c r="N15462" s="3" t="str">
        <f>TEXT(Table1[[#This Row],[order_date]],"MMM")</f>
        <v>Apr</v>
      </c>
      <c r="O15462" s="3">
        <f>Table1[[#This Row],[quantity]]*Table1[[#This Row],[unit_price]]</f>
        <v>16</v>
      </c>
      <c r="P15462" s="3">
        <f>YEAR(Table1[[#This Row],[order_date]])</f>
        <v>2025</v>
      </c>
    </row>
    <row r="15463" spans="1:16">
      <c r="A15463">
        <v>15462</v>
      </c>
      <c r="B15463">
        <v>6782</v>
      </c>
      <c r="C15463" t="s">
        <v>26</v>
      </c>
      <c r="D15463">
        <v>1</v>
      </c>
      <c r="E15463" s="2">
        <v>45771</v>
      </c>
      <c r="F15463" s="6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s="3" t="str">
        <f>TEXT(Table1[[#This Row],[order_date]],"DDD")</f>
        <v>Thu</v>
      </c>
      <c r="N15463" s="3" t="str">
        <f>TEXT(Table1[[#This Row],[order_date]],"MMM")</f>
        <v>Apr</v>
      </c>
      <c r="O15463" s="3">
        <f>Table1[[#This Row],[quantity]]*Table1[[#This Row],[unit_price]]</f>
        <v>17.95</v>
      </c>
      <c r="P15463" s="3">
        <f>YEAR(Table1[[#This Row],[order_date]])</f>
        <v>2025</v>
      </c>
    </row>
    <row r="15464" spans="1:16">
      <c r="A15464">
        <v>15463</v>
      </c>
      <c r="B15464">
        <v>6782</v>
      </c>
      <c r="C15464" t="s">
        <v>116</v>
      </c>
      <c r="D15464">
        <v>1</v>
      </c>
      <c r="E15464" s="2">
        <v>45771</v>
      </c>
      <c r="F15464" s="6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s="3" t="str">
        <f>TEXT(Table1[[#This Row],[order_date]],"DDD")</f>
        <v>Thu</v>
      </c>
      <c r="N15464" s="3" t="str">
        <f>TEXT(Table1[[#This Row],[order_date]],"MMM")</f>
        <v>Apr</v>
      </c>
      <c r="O15464" s="3">
        <f>Table1[[#This Row],[quantity]]*Table1[[#This Row],[unit_price]]</f>
        <v>16</v>
      </c>
      <c r="P15464" s="3">
        <f>YEAR(Table1[[#This Row],[order_date]])</f>
        <v>2025</v>
      </c>
    </row>
    <row r="15465" spans="1:16">
      <c r="A15465">
        <v>15464</v>
      </c>
      <c r="B15465">
        <v>6782</v>
      </c>
      <c r="C15465" t="s">
        <v>124</v>
      </c>
      <c r="D15465">
        <v>1</v>
      </c>
      <c r="E15465" s="2">
        <v>45771</v>
      </c>
      <c r="F15465" s="6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s="3" t="str">
        <f>TEXT(Table1[[#This Row],[order_date]],"DDD")</f>
        <v>Thu</v>
      </c>
      <c r="N15465" s="3" t="str">
        <f>TEXT(Table1[[#This Row],[order_date]],"MMM")</f>
        <v>Apr</v>
      </c>
      <c r="O15465" s="3">
        <f>Table1[[#This Row],[quantity]]*Table1[[#This Row],[unit_price]]</f>
        <v>16</v>
      </c>
      <c r="P15465" s="3">
        <f>YEAR(Table1[[#This Row],[order_date]])</f>
        <v>2025</v>
      </c>
    </row>
    <row r="15466" spans="1:16">
      <c r="A15466">
        <v>15465</v>
      </c>
      <c r="B15466">
        <v>6782</v>
      </c>
      <c r="C15466" t="s">
        <v>33</v>
      </c>
      <c r="D15466">
        <v>1</v>
      </c>
      <c r="E15466" s="2">
        <v>45771</v>
      </c>
      <c r="F15466" s="6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s="3" t="str">
        <f>TEXT(Table1[[#This Row],[order_date]],"DDD")</f>
        <v>Thu</v>
      </c>
      <c r="N15466" s="3" t="str">
        <f>TEXT(Table1[[#This Row],[order_date]],"MMM")</f>
        <v>Apr</v>
      </c>
      <c r="O15466" s="3">
        <f>Table1[[#This Row],[quantity]]*Table1[[#This Row],[unit_price]]</f>
        <v>20.75</v>
      </c>
      <c r="P15466" s="3">
        <f>YEAR(Table1[[#This Row],[order_date]])</f>
        <v>2025</v>
      </c>
    </row>
    <row r="15467" spans="1:16">
      <c r="A15467">
        <v>15466</v>
      </c>
      <c r="B15467">
        <v>6783</v>
      </c>
      <c r="C15467" t="s">
        <v>59</v>
      </c>
      <c r="D15467">
        <v>1</v>
      </c>
      <c r="E15467" s="2">
        <v>45771</v>
      </c>
      <c r="F15467" s="6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s="3" t="str">
        <f>TEXT(Table1[[#This Row],[order_date]],"DDD")</f>
        <v>Thu</v>
      </c>
      <c r="N15467" s="3" t="str">
        <f>TEXT(Table1[[#This Row],[order_date]],"MMM")</f>
        <v>Apr</v>
      </c>
      <c r="O15467" s="3">
        <f>Table1[[#This Row],[quantity]]*Table1[[#This Row],[unit_price]]</f>
        <v>20.75</v>
      </c>
      <c r="P15467" s="3">
        <f>YEAR(Table1[[#This Row],[order_date]])</f>
        <v>2025</v>
      </c>
    </row>
    <row r="15468" spans="1:16">
      <c r="A15468">
        <v>15467</v>
      </c>
      <c r="B15468">
        <v>6784</v>
      </c>
      <c r="C15468" t="s">
        <v>37</v>
      </c>
      <c r="D15468">
        <v>1</v>
      </c>
      <c r="E15468" s="2">
        <v>45771</v>
      </c>
      <c r="F15468" s="6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s="3" t="str">
        <f>TEXT(Table1[[#This Row],[order_date]],"DDD")</f>
        <v>Thu</v>
      </c>
      <c r="N15468" s="3" t="str">
        <f>TEXT(Table1[[#This Row],[order_date]],"MMM")</f>
        <v>Apr</v>
      </c>
      <c r="O15468" s="3">
        <f>Table1[[#This Row],[quantity]]*Table1[[#This Row],[unit_price]]</f>
        <v>20.75</v>
      </c>
      <c r="P15468" s="3">
        <f>YEAR(Table1[[#This Row],[order_date]])</f>
        <v>2025</v>
      </c>
    </row>
    <row r="15469" spans="1:16">
      <c r="A15469">
        <v>15468</v>
      </c>
      <c r="B15469">
        <v>6784</v>
      </c>
      <c r="C15469" t="s">
        <v>26</v>
      </c>
      <c r="D15469">
        <v>1</v>
      </c>
      <c r="E15469" s="2">
        <v>45771</v>
      </c>
      <c r="F15469" s="6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s="3" t="str">
        <f>TEXT(Table1[[#This Row],[order_date]],"DDD")</f>
        <v>Thu</v>
      </c>
      <c r="N15469" s="3" t="str">
        <f>TEXT(Table1[[#This Row],[order_date]],"MMM")</f>
        <v>Apr</v>
      </c>
      <c r="O15469" s="3">
        <f>Table1[[#This Row],[quantity]]*Table1[[#This Row],[unit_price]]</f>
        <v>17.95</v>
      </c>
      <c r="P15469" s="3">
        <f>YEAR(Table1[[#This Row],[order_date]])</f>
        <v>2025</v>
      </c>
    </row>
    <row r="15470" spans="1:16">
      <c r="A15470">
        <v>15469</v>
      </c>
      <c r="B15470">
        <v>6784</v>
      </c>
      <c r="C15470" t="s">
        <v>33</v>
      </c>
      <c r="D15470">
        <v>1</v>
      </c>
      <c r="E15470" s="2">
        <v>45771</v>
      </c>
      <c r="F15470" s="6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s="3" t="str">
        <f>TEXT(Table1[[#This Row],[order_date]],"DDD")</f>
        <v>Thu</v>
      </c>
      <c r="N15470" s="3" t="str">
        <f>TEXT(Table1[[#This Row],[order_date]],"MMM")</f>
        <v>Apr</v>
      </c>
      <c r="O15470" s="3">
        <f>Table1[[#This Row],[quantity]]*Table1[[#This Row],[unit_price]]</f>
        <v>20.75</v>
      </c>
      <c r="P15470" s="3">
        <f>YEAR(Table1[[#This Row],[order_date]])</f>
        <v>2025</v>
      </c>
    </row>
    <row r="15471" spans="1:16">
      <c r="A15471">
        <v>15470</v>
      </c>
      <c r="B15471">
        <v>6784</v>
      </c>
      <c r="C15471" t="s">
        <v>22</v>
      </c>
      <c r="D15471">
        <v>1</v>
      </c>
      <c r="E15471" s="2">
        <v>45771</v>
      </c>
      <c r="F15471" s="6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s="3" t="str">
        <f>TEXT(Table1[[#This Row],[order_date]],"DDD")</f>
        <v>Thu</v>
      </c>
      <c r="N15471" s="3" t="str">
        <f>TEXT(Table1[[#This Row],[order_date]],"MMM")</f>
        <v>Apr</v>
      </c>
      <c r="O15471" s="3">
        <f>Table1[[#This Row],[quantity]]*Table1[[#This Row],[unit_price]]</f>
        <v>20.75</v>
      </c>
      <c r="P15471" s="3">
        <f>YEAR(Table1[[#This Row],[order_date]])</f>
        <v>2025</v>
      </c>
    </row>
    <row r="15472" spans="1:16">
      <c r="A15472">
        <v>15471</v>
      </c>
      <c r="B15472">
        <v>6785</v>
      </c>
      <c r="C15472" t="s">
        <v>49</v>
      </c>
      <c r="D15472">
        <v>1</v>
      </c>
      <c r="E15472" s="2">
        <v>45771</v>
      </c>
      <c r="F15472" s="6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s="3" t="str">
        <f>TEXT(Table1[[#This Row],[order_date]],"DDD")</f>
        <v>Thu</v>
      </c>
      <c r="N15472" s="3" t="str">
        <f>TEXT(Table1[[#This Row],[order_date]],"MMM")</f>
        <v>Apr</v>
      </c>
      <c r="O15472" s="3">
        <f>Table1[[#This Row],[quantity]]*Table1[[#This Row],[unit_price]]</f>
        <v>16.75</v>
      </c>
      <c r="P15472" s="3">
        <f>YEAR(Table1[[#This Row],[order_date]])</f>
        <v>2025</v>
      </c>
    </row>
    <row r="15473" spans="1:16">
      <c r="A15473">
        <v>15472</v>
      </c>
      <c r="B15473">
        <v>6785</v>
      </c>
      <c r="C15473" t="s">
        <v>12</v>
      </c>
      <c r="D15473">
        <v>1</v>
      </c>
      <c r="E15473" s="2">
        <v>45771</v>
      </c>
      <c r="F15473" s="6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s="3" t="str">
        <f>TEXT(Table1[[#This Row],[order_date]],"DDD")</f>
        <v>Thu</v>
      </c>
      <c r="N15473" s="3" t="str">
        <f>TEXT(Table1[[#This Row],[order_date]],"MMM")</f>
        <v>Apr</v>
      </c>
      <c r="O15473" s="3">
        <f>Table1[[#This Row],[quantity]]*Table1[[#This Row],[unit_price]]</f>
        <v>12</v>
      </c>
      <c r="P15473" s="3">
        <f>YEAR(Table1[[#This Row],[order_date]])</f>
        <v>2025</v>
      </c>
    </row>
    <row r="15474" spans="1:16">
      <c r="A15474">
        <v>15473</v>
      </c>
      <c r="B15474">
        <v>6786</v>
      </c>
      <c r="C15474" t="s">
        <v>163</v>
      </c>
      <c r="D15474">
        <v>1</v>
      </c>
      <c r="E15474" s="2">
        <v>45771</v>
      </c>
      <c r="F15474" s="6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s="3" t="str">
        <f>TEXT(Table1[[#This Row],[order_date]],"DDD")</f>
        <v>Thu</v>
      </c>
      <c r="N15474" s="3" t="str">
        <f>TEXT(Table1[[#This Row],[order_date]],"MMM")</f>
        <v>Apr</v>
      </c>
      <c r="O15474" s="3">
        <f>Table1[[#This Row],[quantity]]*Table1[[#This Row],[unit_price]]</f>
        <v>16.5</v>
      </c>
      <c r="P15474" s="3">
        <f>YEAR(Table1[[#This Row],[order_date]])</f>
        <v>2025</v>
      </c>
    </row>
    <row r="15475" spans="1:16">
      <c r="A15475">
        <v>15474</v>
      </c>
      <c r="B15475">
        <v>6787</v>
      </c>
      <c r="C15475" t="s">
        <v>59</v>
      </c>
      <c r="D15475">
        <v>1</v>
      </c>
      <c r="E15475" s="2">
        <v>45771</v>
      </c>
      <c r="F15475" s="6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s="3" t="str">
        <f>TEXT(Table1[[#This Row],[order_date]],"DDD")</f>
        <v>Thu</v>
      </c>
      <c r="N15475" s="3" t="str">
        <f>TEXT(Table1[[#This Row],[order_date]],"MMM")</f>
        <v>Apr</v>
      </c>
      <c r="O15475" s="3">
        <f>Table1[[#This Row],[quantity]]*Table1[[#This Row],[unit_price]]</f>
        <v>20.75</v>
      </c>
      <c r="P15475" s="3">
        <f>YEAR(Table1[[#This Row],[order_date]])</f>
        <v>2025</v>
      </c>
    </row>
    <row r="15476" spans="1:16">
      <c r="A15476">
        <v>15475</v>
      </c>
      <c r="B15476">
        <v>6787</v>
      </c>
      <c r="C15476" t="s">
        <v>29</v>
      </c>
      <c r="D15476">
        <v>1</v>
      </c>
      <c r="E15476" s="2">
        <v>45771</v>
      </c>
      <c r="F15476" s="6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s="3" t="str">
        <f>TEXT(Table1[[#This Row],[order_date]],"DDD")</f>
        <v>Thu</v>
      </c>
      <c r="N15476" s="3" t="str">
        <f>TEXT(Table1[[#This Row],[order_date]],"MMM")</f>
        <v>Apr</v>
      </c>
      <c r="O15476" s="3">
        <f>Table1[[#This Row],[quantity]]*Table1[[#This Row],[unit_price]]</f>
        <v>16</v>
      </c>
      <c r="P15476" s="3">
        <f>YEAR(Table1[[#This Row],[order_date]])</f>
        <v>2025</v>
      </c>
    </row>
    <row r="15477" spans="1:16">
      <c r="A15477">
        <v>15476</v>
      </c>
      <c r="B15477">
        <v>6787</v>
      </c>
      <c r="C15477" t="s">
        <v>93</v>
      </c>
      <c r="D15477">
        <v>1</v>
      </c>
      <c r="E15477" s="2">
        <v>45771</v>
      </c>
      <c r="F15477" s="6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s="3" t="str">
        <f>TEXT(Table1[[#This Row],[order_date]],"DDD")</f>
        <v>Thu</v>
      </c>
      <c r="N15477" s="3" t="str">
        <f>TEXT(Table1[[#This Row],[order_date]],"MMM")</f>
        <v>Apr</v>
      </c>
      <c r="O15477" s="3">
        <f>Table1[[#This Row],[quantity]]*Table1[[#This Row],[unit_price]]</f>
        <v>14.75</v>
      </c>
      <c r="P15477" s="3">
        <f>YEAR(Table1[[#This Row],[order_date]])</f>
        <v>2025</v>
      </c>
    </row>
    <row r="15478" spans="1:16">
      <c r="A15478">
        <v>15477</v>
      </c>
      <c r="B15478">
        <v>6787</v>
      </c>
      <c r="C15478" t="s">
        <v>67</v>
      </c>
      <c r="D15478">
        <v>1</v>
      </c>
      <c r="E15478" s="2">
        <v>45771</v>
      </c>
      <c r="F15478" s="6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s="3" t="str">
        <f>TEXT(Table1[[#This Row],[order_date]],"DDD")</f>
        <v>Thu</v>
      </c>
      <c r="N15478" s="3" t="str">
        <f>TEXT(Table1[[#This Row],[order_date]],"MMM")</f>
        <v>Apr</v>
      </c>
      <c r="O15478" s="3">
        <f>Table1[[#This Row],[quantity]]*Table1[[#This Row],[unit_price]]</f>
        <v>12.25</v>
      </c>
      <c r="P15478" s="3">
        <f>YEAR(Table1[[#This Row],[order_date]])</f>
        <v>2025</v>
      </c>
    </row>
    <row r="15479" spans="1:16">
      <c r="A15479">
        <v>15478</v>
      </c>
      <c r="B15479">
        <v>6788</v>
      </c>
      <c r="C15479" t="s">
        <v>144</v>
      </c>
      <c r="D15479">
        <v>1</v>
      </c>
      <c r="E15479" s="2">
        <v>45771</v>
      </c>
      <c r="F15479" s="6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s="3" t="str">
        <f>TEXT(Table1[[#This Row],[order_date]],"DDD")</f>
        <v>Thu</v>
      </c>
      <c r="N15479" s="3" t="str">
        <f>TEXT(Table1[[#This Row],[order_date]],"MMM")</f>
        <v>Apr</v>
      </c>
      <c r="O15479" s="3">
        <f>Table1[[#This Row],[quantity]]*Table1[[#This Row],[unit_price]]</f>
        <v>17.5</v>
      </c>
      <c r="P15479" s="3">
        <f>YEAR(Table1[[#This Row],[order_date]])</f>
        <v>2025</v>
      </c>
    </row>
    <row r="15480" spans="1:16">
      <c r="A15480">
        <v>15479</v>
      </c>
      <c r="B15480">
        <v>6788</v>
      </c>
      <c r="C15480" t="s">
        <v>106</v>
      </c>
      <c r="D15480">
        <v>1</v>
      </c>
      <c r="E15480" s="2">
        <v>45771</v>
      </c>
      <c r="F15480" s="6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s="3" t="str">
        <f>TEXT(Table1[[#This Row],[order_date]],"DDD")</f>
        <v>Thu</v>
      </c>
      <c r="N15480" s="3" t="str">
        <f>TEXT(Table1[[#This Row],[order_date]],"MMM")</f>
        <v>Apr</v>
      </c>
      <c r="O15480" s="3">
        <f>Table1[[#This Row],[quantity]]*Table1[[#This Row],[unit_price]]</f>
        <v>16.75</v>
      </c>
      <c r="P15480" s="3">
        <f>YEAR(Table1[[#This Row],[order_date]])</f>
        <v>2025</v>
      </c>
    </row>
    <row r="15481" spans="1:16">
      <c r="A15481">
        <v>15480</v>
      </c>
      <c r="B15481">
        <v>6788</v>
      </c>
      <c r="C15481" t="s">
        <v>115</v>
      </c>
      <c r="D15481">
        <v>1</v>
      </c>
      <c r="E15481" s="2">
        <v>45771</v>
      </c>
      <c r="F15481" s="6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s="3" t="str">
        <f>TEXT(Table1[[#This Row],[order_date]],"DDD")</f>
        <v>Thu</v>
      </c>
      <c r="N15481" s="3" t="str">
        <f>TEXT(Table1[[#This Row],[order_date]],"MMM")</f>
        <v>Apr</v>
      </c>
      <c r="O15481" s="3">
        <f>Table1[[#This Row],[quantity]]*Table1[[#This Row],[unit_price]]</f>
        <v>12.75</v>
      </c>
      <c r="P15481" s="3">
        <f>YEAR(Table1[[#This Row],[order_date]])</f>
        <v>2025</v>
      </c>
    </row>
    <row r="15482" spans="1:16">
      <c r="A15482">
        <v>15481</v>
      </c>
      <c r="B15482">
        <v>6789</v>
      </c>
      <c r="C15482" t="s">
        <v>61</v>
      </c>
      <c r="D15482">
        <v>1</v>
      </c>
      <c r="E15482" s="2">
        <v>45771</v>
      </c>
      <c r="F15482" s="6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s="3" t="str">
        <f>TEXT(Table1[[#This Row],[order_date]],"DDD")</f>
        <v>Thu</v>
      </c>
      <c r="N15482" s="3" t="str">
        <f>TEXT(Table1[[#This Row],[order_date]],"MMM")</f>
        <v>Apr</v>
      </c>
      <c r="O15482" s="3">
        <f>Table1[[#This Row],[quantity]]*Table1[[#This Row],[unit_price]]</f>
        <v>12</v>
      </c>
      <c r="P15482" s="3">
        <f>YEAR(Table1[[#This Row],[order_date]])</f>
        <v>2025</v>
      </c>
    </row>
    <row r="15483" spans="1:16">
      <c r="A15483">
        <v>15482</v>
      </c>
      <c r="B15483">
        <v>6789</v>
      </c>
      <c r="C15483" t="s">
        <v>143</v>
      </c>
      <c r="D15483">
        <v>1</v>
      </c>
      <c r="E15483" s="2">
        <v>45771</v>
      </c>
      <c r="F15483" s="6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s="3" t="str">
        <f>TEXT(Table1[[#This Row],[order_date]],"DDD")</f>
        <v>Thu</v>
      </c>
      <c r="N15483" s="3" t="str">
        <f>TEXT(Table1[[#This Row],[order_date]],"MMM")</f>
        <v>Apr</v>
      </c>
      <c r="O15483" s="3">
        <f>Table1[[#This Row],[quantity]]*Table1[[#This Row],[unit_price]]</f>
        <v>14.5</v>
      </c>
      <c r="P15483" s="3">
        <f>YEAR(Table1[[#This Row],[order_date]])</f>
        <v>2025</v>
      </c>
    </row>
    <row r="15484" spans="1:16">
      <c r="A15484">
        <v>15483</v>
      </c>
      <c r="B15484">
        <v>6790</v>
      </c>
      <c r="C15484" t="s">
        <v>94</v>
      </c>
      <c r="D15484">
        <v>1</v>
      </c>
      <c r="E15484" s="2">
        <v>45771</v>
      </c>
      <c r="F15484" s="6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s="3" t="str">
        <f>TEXT(Table1[[#This Row],[order_date]],"DDD")</f>
        <v>Thu</v>
      </c>
      <c r="N15484" s="3" t="str">
        <f>TEXT(Table1[[#This Row],[order_date]],"MMM")</f>
        <v>Apr</v>
      </c>
      <c r="O15484" s="3">
        <f>Table1[[#This Row],[quantity]]*Table1[[#This Row],[unit_price]]</f>
        <v>16.25</v>
      </c>
      <c r="P15484" s="3">
        <f>YEAR(Table1[[#This Row],[order_date]])</f>
        <v>2025</v>
      </c>
    </row>
    <row r="15485" spans="1:16">
      <c r="A15485">
        <v>15484</v>
      </c>
      <c r="B15485">
        <v>6790</v>
      </c>
      <c r="C15485" t="s">
        <v>43</v>
      </c>
      <c r="D15485">
        <v>1</v>
      </c>
      <c r="E15485" s="2">
        <v>45771</v>
      </c>
      <c r="F15485" s="6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s="3" t="str">
        <f>TEXT(Table1[[#This Row],[order_date]],"DDD")</f>
        <v>Thu</v>
      </c>
      <c r="N15485" s="3" t="str">
        <f>TEXT(Table1[[#This Row],[order_date]],"MMM")</f>
        <v>Apr</v>
      </c>
      <c r="O15485" s="3">
        <f>Table1[[#This Row],[quantity]]*Table1[[#This Row],[unit_price]]</f>
        <v>10.5</v>
      </c>
      <c r="P15485" s="3">
        <f>YEAR(Table1[[#This Row],[order_date]])</f>
        <v>2025</v>
      </c>
    </row>
    <row r="15486" spans="1:16">
      <c r="A15486">
        <v>15485</v>
      </c>
      <c r="B15486">
        <v>6790</v>
      </c>
      <c r="C15486" t="s">
        <v>22</v>
      </c>
      <c r="D15486">
        <v>1</v>
      </c>
      <c r="E15486" s="2">
        <v>45771</v>
      </c>
      <c r="F15486" s="6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s="3" t="str">
        <f>TEXT(Table1[[#This Row],[order_date]],"DDD")</f>
        <v>Thu</v>
      </c>
      <c r="N15486" s="3" t="str">
        <f>TEXT(Table1[[#This Row],[order_date]],"MMM")</f>
        <v>Apr</v>
      </c>
      <c r="O15486" s="3">
        <f>Table1[[#This Row],[quantity]]*Table1[[#This Row],[unit_price]]</f>
        <v>20.75</v>
      </c>
      <c r="P15486" s="3">
        <f>YEAR(Table1[[#This Row],[order_date]])</f>
        <v>2025</v>
      </c>
    </row>
    <row r="15487" spans="1:16">
      <c r="A15487">
        <v>15486</v>
      </c>
      <c r="B15487">
        <v>6791</v>
      </c>
      <c r="C15487" t="s">
        <v>70</v>
      </c>
      <c r="D15487">
        <v>1</v>
      </c>
      <c r="E15487" s="2">
        <v>45771</v>
      </c>
      <c r="F15487" s="6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s="3" t="str">
        <f>TEXT(Table1[[#This Row],[order_date]],"DDD")</f>
        <v>Thu</v>
      </c>
      <c r="N15487" s="3" t="str">
        <f>TEXT(Table1[[#This Row],[order_date]],"MMM")</f>
        <v>Apr</v>
      </c>
      <c r="O15487" s="3">
        <f>Table1[[#This Row],[quantity]]*Table1[[#This Row],[unit_price]]</f>
        <v>20.75</v>
      </c>
      <c r="P15487" s="3">
        <f>YEAR(Table1[[#This Row],[order_date]])</f>
        <v>2025</v>
      </c>
    </row>
    <row r="15488" spans="1:16">
      <c r="A15488">
        <v>15487</v>
      </c>
      <c r="B15488">
        <v>6791</v>
      </c>
      <c r="C15488" t="s">
        <v>158</v>
      </c>
      <c r="D15488">
        <v>1</v>
      </c>
      <c r="E15488" s="2">
        <v>45771</v>
      </c>
      <c r="F15488" s="6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s="3" t="str">
        <f>TEXT(Table1[[#This Row],[order_date]],"DDD")</f>
        <v>Thu</v>
      </c>
      <c r="N15488" s="3" t="str">
        <f>TEXT(Table1[[#This Row],[order_date]],"MMM")</f>
        <v>Apr</v>
      </c>
      <c r="O15488" s="3">
        <f>Table1[[#This Row],[quantity]]*Table1[[#This Row],[unit_price]]</f>
        <v>20.75</v>
      </c>
      <c r="P15488" s="3">
        <f>YEAR(Table1[[#This Row],[order_date]])</f>
        <v>2025</v>
      </c>
    </row>
    <row r="15489" spans="1:16">
      <c r="A15489">
        <v>15488</v>
      </c>
      <c r="B15489">
        <v>6792</v>
      </c>
      <c r="C15489" t="s">
        <v>33</v>
      </c>
      <c r="D15489">
        <v>1</v>
      </c>
      <c r="E15489" s="2">
        <v>45771</v>
      </c>
      <c r="F15489" s="6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s="3" t="str">
        <f>TEXT(Table1[[#This Row],[order_date]],"DDD")</f>
        <v>Thu</v>
      </c>
      <c r="N15489" s="3" t="str">
        <f>TEXT(Table1[[#This Row],[order_date]],"MMM")</f>
        <v>Apr</v>
      </c>
      <c r="O15489" s="3">
        <f>Table1[[#This Row],[quantity]]*Table1[[#This Row],[unit_price]]</f>
        <v>20.75</v>
      </c>
      <c r="P15489" s="3">
        <f>YEAR(Table1[[#This Row],[order_date]])</f>
        <v>2025</v>
      </c>
    </row>
    <row r="15490" spans="1:16">
      <c r="A15490">
        <v>15489</v>
      </c>
      <c r="B15490">
        <v>6793</v>
      </c>
      <c r="C15490" t="s">
        <v>163</v>
      </c>
      <c r="D15490">
        <v>1</v>
      </c>
      <c r="E15490" s="2">
        <v>45771</v>
      </c>
      <c r="F15490" s="6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s="3" t="str">
        <f>TEXT(Table1[[#This Row],[order_date]],"DDD")</f>
        <v>Thu</v>
      </c>
      <c r="N15490" s="3" t="str">
        <f>TEXT(Table1[[#This Row],[order_date]],"MMM")</f>
        <v>Apr</v>
      </c>
      <c r="O15490" s="3">
        <f>Table1[[#This Row],[quantity]]*Table1[[#This Row],[unit_price]]</f>
        <v>16.5</v>
      </c>
      <c r="P15490" s="3">
        <f>YEAR(Table1[[#This Row],[order_date]])</f>
        <v>2025</v>
      </c>
    </row>
    <row r="15491" spans="1:16">
      <c r="A15491">
        <v>15490</v>
      </c>
      <c r="B15491">
        <v>6793</v>
      </c>
      <c r="C15491" t="s">
        <v>136</v>
      </c>
      <c r="D15491">
        <v>1</v>
      </c>
      <c r="E15491" s="2">
        <v>45771</v>
      </c>
      <c r="F15491" s="6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s="3" t="str">
        <f>TEXT(Table1[[#This Row],[order_date]],"DDD")</f>
        <v>Thu</v>
      </c>
      <c r="N15491" s="3" t="str">
        <f>TEXT(Table1[[#This Row],[order_date]],"MMM")</f>
        <v>Apr</v>
      </c>
      <c r="O15491" s="3">
        <f>Table1[[#This Row],[quantity]]*Table1[[#This Row],[unit_price]]</f>
        <v>12.5</v>
      </c>
      <c r="P15491" s="3">
        <f>YEAR(Table1[[#This Row],[order_date]])</f>
        <v>2025</v>
      </c>
    </row>
    <row r="15492" spans="1:16">
      <c r="A15492">
        <v>15491</v>
      </c>
      <c r="B15492">
        <v>6794</v>
      </c>
      <c r="C15492" t="s">
        <v>56</v>
      </c>
      <c r="D15492">
        <v>1</v>
      </c>
      <c r="E15492" s="2">
        <v>45771</v>
      </c>
      <c r="F15492" s="6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s="3" t="str">
        <f>TEXT(Table1[[#This Row],[order_date]],"DDD")</f>
        <v>Thu</v>
      </c>
      <c r="N15492" s="3" t="str">
        <f>TEXT(Table1[[#This Row],[order_date]],"MMM")</f>
        <v>Apr</v>
      </c>
      <c r="O15492" s="3">
        <f>Table1[[#This Row],[quantity]]*Table1[[#This Row],[unit_price]]</f>
        <v>16.75</v>
      </c>
      <c r="P15492" s="3">
        <f>YEAR(Table1[[#This Row],[order_date]])</f>
        <v>2025</v>
      </c>
    </row>
    <row r="15493" spans="1:16">
      <c r="A15493">
        <v>15492</v>
      </c>
      <c r="B15493">
        <v>6794</v>
      </c>
      <c r="C15493" t="s">
        <v>146</v>
      </c>
      <c r="D15493">
        <v>1</v>
      </c>
      <c r="E15493" s="2">
        <v>45771</v>
      </c>
      <c r="F15493" s="6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s="3" t="str">
        <f>TEXT(Table1[[#This Row],[order_date]],"DDD")</f>
        <v>Thu</v>
      </c>
      <c r="N15493" s="3" t="str">
        <f>TEXT(Table1[[#This Row],[order_date]],"MMM")</f>
        <v>Apr</v>
      </c>
      <c r="O15493" s="3">
        <f>Table1[[#This Row],[quantity]]*Table1[[#This Row],[unit_price]]</f>
        <v>20.25</v>
      </c>
      <c r="P15493" s="3">
        <f>YEAR(Table1[[#This Row],[order_date]])</f>
        <v>2025</v>
      </c>
    </row>
    <row r="15494" spans="1:16">
      <c r="A15494">
        <v>15493</v>
      </c>
      <c r="B15494">
        <v>6794</v>
      </c>
      <c r="C15494" t="s">
        <v>92</v>
      </c>
      <c r="D15494">
        <v>1</v>
      </c>
      <c r="E15494" s="2">
        <v>45771</v>
      </c>
      <c r="F15494" s="6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s="3" t="str">
        <f>TEXT(Table1[[#This Row],[order_date]],"DDD")</f>
        <v>Thu</v>
      </c>
      <c r="N15494" s="3" t="str">
        <f>TEXT(Table1[[#This Row],[order_date]],"MMM")</f>
        <v>Apr</v>
      </c>
      <c r="O15494" s="3">
        <f>Table1[[#This Row],[quantity]]*Table1[[#This Row],[unit_price]]</f>
        <v>20.25</v>
      </c>
      <c r="P15494" s="3">
        <f>YEAR(Table1[[#This Row],[order_date]])</f>
        <v>2025</v>
      </c>
    </row>
    <row r="15495" spans="1:16">
      <c r="A15495">
        <v>15494</v>
      </c>
      <c r="B15495">
        <v>6795</v>
      </c>
      <c r="C15495" t="s">
        <v>12</v>
      </c>
      <c r="D15495">
        <v>1</v>
      </c>
      <c r="E15495" s="2">
        <v>45771</v>
      </c>
      <c r="F15495" s="6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s="3" t="str">
        <f>TEXT(Table1[[#This Row],[order_date]],"DDD")</f>
        <v>Thu</v>
      </c>
      <c r="N15495" s="3" t="str">
        <f>TEXT(Table1[[#This Row],[order_date]],"MMM")</f>
        <v>Apr</v>
      </c>
      <c r="O15495" s="3">
        <f>Table1[[#This Row],[quantity]]*Table1[[#This Row],[unit_price]]</f>
        <v>12</v>
      </c>
      <c r="P15495" s="3">
        <f>YEAR(Table1[[#This Row],[order_date]])</f>
        <v>2025</v>
      </c>
    </row>
    <row r="15496" spans="1:16">
      <c r="A15496">
        <v>15495</v>
      </c>
      <c r="B15496">
        <v>6795</v>
      </c>
      <c r="C15496" t="s">
        <v>17</v>
      </c>
      <c r="D15496">
        <v>1</v>
      </c>
      <c r="E15496" s="2">
        <v>45771</v>
      </c>
      <c r="F15496" s="6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s="3" t="str">
        <f>TEXT(Table1[[#This Row],[order_date]],"DDD")</f>
        <v>Thu</v>
      </c>
      <c r="N15496" s="3" t="str">
        <f>TEXT(Table1[[#This Row],[order_date]],"MMM")</f>
        <v>Apr</v>
      </c>
      <c r="O15496" s="3">
        <f>Table1[[#This Row],[quantity]]*Table1[[#This Row],[unit_price]]</f>
        <v>18.5</v>
      </c>
      <c r="P15496" s="3">
        <f>YEAR(Table1[[#This Row],[order_date]])</f>
        <v>2025</v>
      </c>
    </row>
    <row r="15497" spans="1:16">
      <c r="A15497">
        <v>15496</v>
      </c>
      <c r="B15497">
        <v>6796</v>
      </c>
      <c r="C15497" t="s">
        <v>161</v>
      </c>
      <c r="D15497">
        <v>1</v>
      </c>
      <c r="E15497" s="2">
        <v>45771</v>
      </c>
      <c r="F15497" s="6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s="3" t="str">
        <f>TEXT(Table1[[#This Row],[order_date]],"DDD")</f>
        <v>Thu</v>
      </c>
      <c r="N15497" s="3" t="str">
        <f>TEXT(Table1[[#This Row],[order_date]],"MMM")</f>
        <v>Apr</v>
      </c>
      <c r="O15497" s="3">
        <f>Table1[[#This Row],[quantity]]*Table1[[#This Row],[unit_price]]</f>
        <v>16.75</v>
      </c>
      <c r="P15497" s="3">
        <f>YEAR(Table1[[#This Row],[order_date]])</f>
        <v>2025</v>
      </c>
    </row>
    <row r="15498" spans="1:16">
      <c r="A15498">
        <v>15497</v>
      </c>
      <c r="B15498">
        <v>6796</v>
      </c>
      <c r="C15498" t="s">
        <v>154</v>
      </c>
      <c r="D15498">
        <v>1</v>
      </c>
      <c r="E15498" s="2">
        <v>45771</v>
      </c>
      <c r="F15498" s="6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s="3" t="str">
        <f>TEXT(Table1[[#This Row],[order_date]],"DDD")</f>
        <v>Thu</v>
      </c>
      <c r="N15498" s="3" t="str">
        <f>TEXT(Table1[[#This Row],[order_date]],"MMM")</f>
        <v>Apr</v>
      </c>
      <c r="O15498" s="3">
        <f>Table1[[#This Row],[quantity]]*Table1[[#This Row],[unit_price]]</f>
        <v>12.75</v>
      </c>
      <c r="P15498" s="3">
        <f>YEAR(Table1[[#This Row],[order_date]])</f>
        <v>2025</v>
      </c>
    </row>
    <row r="15499" spans="1:16">
      <c r="A15499">
        <v>15498</v>
      </c>
      <c r="B15499">
        <v>6796</v>
      </c>
      <c r="C15499" t="s">
        <v>26</v>
      </c>
      <c r="D15499">
        <v>1</v>
      </c>
      <c r="E15499" s="2">
        <v>45771</v>
      </c>
      <c r="F15499" s="6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s="3" t="str">
        <f>TEXT(Table1[[#This Row],[order_date]],"DDD")</f>
        <v>Thu</v>
      </c>
      <c r="N15499" s="3" t="str">
        <f>TEXT(Table1[[#This Row],[order_date]],"MMM")</f>
        <v>Apr</v>
      </c>
      <c r="O15499" s="3">
        <f>Table1[[#This Row],[quantity]]*Table1[[#This Row],[unit_price]]</f>
        <v>17.95</v>
      </c>
      <c r="P15499" s="3">
        <f>YEAR(Table1[[#This Row],[order_date]])</f>
        <v>2025</v>
      </c>
    </row>
    <row r="15500" spans="1:16">
      <c r="A15500">
        <v>15499</v>
      </c>
      <c r="B15500">
        <v>6796</v>
      </c>
      <c r="C15500" t="s">
        <v>77</v>
      </c>
      <c r="D15500">
        <v>1</v>
      </c>
      <c r="E15500" s="2">
        <v>45771</v>
      </c>
      <c r="F15500" s="6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s="3" t="str">
        <f>TEXT(Table1[[#This Row],[order_date]],"DDD")</f>
        <v>Thu</v>
      </c>
      <c r="N15500" s="3" t="str">
        <f>TEXT(Table1[[#This Row],[order_date]],"MMM")</f>
        <v>Apr</v>
      </c>
      <c r="O15500" s="3">
        <f>Table1[[#This Row],[quantity]]*Table1[[#This Row],[unit_price]]</f>
        <v>16</v>
      </c>
      <c r="P15500" s="3">
        <f>YEAR(Table1[[#This Row],[order_date]])</f>
        <v>2025</v>
      </c>
    </row>
    <row r="15501" spans="1:16">
      <c r="A15501">
        <v>15500</v>
      </c>
      <c r="B15501">
        <v>6797</v>
      </c>
      <c r="C15501" t="s">
        <v>12</v>
      </c>
      <c r="D15501">
        <v>1</v>
      </c>
      <c r="E15501" s="2">
        <v>45771</v>
      </c>
      <c r="F15501" s="6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s="3" t="str">
        <f>TEXT(Table1[[#This Row],[order_date]],"DDD")</f>
        <v>Thu</v>
      </c>
      <c r="N15501" s="3" t="str">
        <f>TEXT(Table1[[#This Row],[order_date]],"MMM")</f>
        <v>Apr</v>
      </c>
      <c r="O15501" s="3">
        <f>Table1[[#This Row],[quantity]]*Table1[[#This Row],[unit_price]]</f>
        <v>12</v>
      </c>
      <c r="P15501" s="3">
        <f>YEAR(Table1[[#This Row],[order_date]])</f>
        <v>2025</v>
      </c>
    </row>
    <row r="15502" spans="1:16">
      <c r="A15502">
        <v>15501</v>
      </c>
      <c r="B15502">
        <v>6797</v>
      </c>
      <c r="C15502" t="s">
        <v>156</v>
      </c>
      <c r="D15502">
        <v>1</v>
      </c>
      <c r="E15502" s="2">
        <v>45771</v>
      </c>
      <c r="F15502" s="6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s="3" t="str">
        <f>TEXT(Table1[[#This Row],[order_date]],"DDD")</f>
        <v>Thu</v>
      </c>
      <c r="N15502" s="3" t="str">
        <f>TEXT(Table1[[#This Row],[order_date]],"MMM")</f>
        <v>Apr</v>
      </c>
      <c r="O15502" s="3">
        <f>Table1[[#This Row],[quantity]]*Table1[[#This Row],[unit_price]]</f>
        <v>12</v>
      </c>
      <c r="P15502" s="3">
        <f>YEAR(Table1[[#This Row],[order_date]])</f>
        <v>2025</v>
      </c>
    </row>
    <row r="15503" spans="1:16">
      <c r="A15503">
        <v>15502</v>
      </c>
      <c r="B15503">
        <v>6797</v>
      </c>
      <c r="C15503" t="s">
        <v>33</v>
      </c>
      <c r="D15503">
        <v>1</v>
      </c>
      <c r="E15503" s="2">
        <v>45771</v>
      </c>
      <c r="F15503" s="6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s="3" t="str">
        <f>TEXT(Table1[[#This Row],[order_date]],"DDD")</f>
        <v>Thu</v>
      </c>
      <c r="N15503" s="3" t="str">
        <f>TEXT(Table1[[#This Row],[order_date]],"MMM")</f>
        <v>Apr</v>
      </c>
      <c r="O15503" s="3">
        <f>Table1[[#This Row],[quantity]]*Table1[[#This Row],[unit_price]]</f>
        <v>20.75</v>
      </c>
      <c r="P15503" s="3">
        <f>YEAR(Table1[[#This Row],[order_date]])</f>
        <v>2025</v>
      </c>
    </row>
    <row r="15504" spans="1:16">
      <c r="A15504">
        <v>15503</v>
      </c>
      <c r="B15504">
        <v>6798</v>
      </c>
      <c r="C15504" t="s">
        <v>71</v>
      </c>
      <c r="D15504">
        <v>1</v>
      </c>
      <c r="E15504" s="2">
        <v>45771</v>
      </c>
      <c r="F15504" s="6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s="3" t="str">
        <f>TEXT(Table1[[#This Row],[order_date]],"DDD")</f>
        <v>Thu</v>
      </c>
      <c r="N15504" s="3" t="str">
        <f>TEXT(Table1[[#This Row],[order_date]],"MMM")</f>
        <v>Apr</v>
      </c>
      <c r="O15504" s="3">
        <f>Table1[[#This Row],[quantity]]*Table1[[#This Row],[unit_price]]</f>
        <v>16.75</v>
      </c>
      <c r="P15504" s="3">
        <f>YEAR(Table1[[#This Row],[order_date]])</f>
        <v>2025</v>
      </c>
    </row>
    <row r="15505" spans="1:16">
      <c r="A15505">
        <v>15504</v>
      </c>
      <c r="B15505">
        <v>6798</v>
      </c>
      <c r="C15505" t="s">
        <v>26</v>
      </c>
      <c r="D15505">
        <v>1</v>
      </c>
      <c r="E15505" s="2">
        <v>45771</v>
      </c>
      <c r="F15505" s="6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s="3" t="str">
        <f>TEXT(Table1[[#This Row],[order_date]],"DDD")</f>
        <v>Thu</v>
      </c>
      <c r="N15505" s="3" t="str">
        <f>TEXT(Table1[[#This Row],[order_date]],"MMM")</f>
        <v>Apr</v>
      </c>
      <c r="O15505" s="3">
        <f>Table1[[#This Row],[quantity]]*Table1[[#This Row],[unit_price]]</f>
        <v>17.95</v>
      </c>
      <c r="P15505" s="3">
        <f>YEAR(Table1[[#This Row],[order_date]])</f>
        <v>2025</v>
      </c>
    </row>
    <row r="15506" spans="1:16">
      <c r="A15506">
        <v>15505</v>
      </c>
      <c r="B15506">
        <v>6798</v>
      </c>
      <c r="C15506" t="s">
        <v>65</v>
      </c>
      <c r="D15506">
        <v>1</v>
      </c>
      <c r="E15506" s="2">
        <v>45771</v>
      </c>
      <c r="F15506" s="6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s="3" t="str">
        <f>TEXT(Table1[[#This Row],[order_date]],"DDD")</f>
        <v>Thu</v>
      </c>
      <c r="N15506" s="3" t="str">
        <f>TEXT(Table1[[#This Row],[order_date]],"MMM")</f>
        <v>Apr</v>
      </c>
      <c r="O15506" s="3">
        <f>Table1[[#This Row],[quantity]]*Table1[[#This Row],[unit_price]]</f>
        <v>9.75</v>
      </c>
      <c r="P15506" s="3">
        <f>YEAR(Table1[[#This Row],[order_date]])</f>
        <v>2025</v>
      </c>
    </row>
    <row r="15507" spans="1:16">
      <c r="A15507">
        <v>15506</v>
      </c>
      <c r="B15507">
        <v>6799</v>
      </c>
      <c r="C15507" t="s">
        <v>155</v>
      </c>
      <c r="D15507">
        <v>1</v>
      </c>
      <c r="E15507" s="2">
        <v>45771</v>
      </c>
      <c r="F15507" s="6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s="3" t="str">
        <f>TEXT(Table1[[#This Row],[order_date]],"DDD")</f>
        <v>Thu</v>
      </c>
      <c r="N15507" s="3" t="str">
        <f>TEXT(Table1[[#This Row],[order_date]],"MMM")</f>
        <v>Apr</v>
      </c>
      <c r="O15507" s="3">
        <f>Table1[[#This Row],[quantity]]*Table1[[#This Row],[unit_price]]</f>
        <v>12.5</v>
      </c>
      <c r="P15507" s="3">
        <f>YEAR(Table1[[#This Row],[order_date]])</f>
        <v>2025</v>
      </c>
    </row>
    <row r="15508" spans="1:16">
      <c r="A15508">
        <v>15507</v>
      </c>
      <c r="B15508">
        <v>6799</v>
      </c>
      <c r="C15508" t="s">
        <v>46</v>
      </c>
      <c r="D15508">
        <v>1</v>
      </c>
      <c r="E15508" s="2">
        <v>45771</v>
      </c>
      <c r="F15508" s="6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s="3" t="str">
        <f>TEXT(Table1[[#This Row],[order_date]],"DDD")</f>
        <v>Thu</v>
      </c>
      <c r="N15508" s="3" t="str">
        <f>TEXT(Table1[[#This Row],[order_date]],"MMM")</f>
        <v>Apr</v>
      </c>
      <c r="O15508" s="3">
        <f>Table1[[#This Row],[quantity]]*Table1[[#This Row],[unit_price]]</f>
        <v>20.75</v>
      </c>
      <c r="P15508" s="3">
        <f>YEAR(Table1[[#This Row],[order_date]])</f>
        <v>2025</v>
      </c>
    </row>
    <row r="15509" spans="1:16">
      <c r="A15509">
        <v>15508</v>
      </c>
      <c r="B15509">
        <v>6799</v>
      </c>
      <c r="C15509" t="s">
        <v>33</v>
      </c>
      <c r="D15509">
        <v>1</v>
      </c>
      <c r="E15509" s="2">
        <v>45771</v>
      </c>
      <c r="F15509" s="6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s="3" t="str">
        <f>TEXT(Table1[[#This Row],[order_date]],"DDD")</f>
        <v>Thu</v>
      </c>
      <c r="N15509" s="3" t="str">
        <f>TEXT(Table1[[#This Row],[order_date]],"MMM")</f>
        <v>Apr</v>
      </c>
      <c r="O15509" s="3">
        <f>Table1[[#This Row],[quantity]]*Table1[[#This Row],[unit_price]]</f>
        <v>20.75</v>
      </c>
      <c r="P15509" s="3">
        <f>YEAR(Table1[[#This Row],[order_date]])</f>
        <v>2025</v>
      </c>
    </row>
    <row r="15510" spans="1:16">
      <c r="A15510">
        <v>15509</v>
      </c>
      <c r="B15510">
        <v>6800</v>
      </c>
      <c r="C15510" t="s">
        <v>140</v>
      </c>
      <c r="D15510">
        <v>1</v>
      </c>
      <c r="E15510" s="2">
        <v>45771</v>
      </c>
      <c r="F15510" s="6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s="3" t="str">
        <f>TEXT(Table1[[#This Row],[order_date]],"DDD")</f>
        <v>Thu</v>
      </c>
      <c r="N15510" s="3" t="str">
        <f>TEXT(Table1[[#This Row],[order_date]],"MMM")</f>
        <v>Apr</v>
      </c>
      <c r="O15510" s="3">
        <f>Table1[[#This Row],[quantity]]*Table1[[#This Row],[unit_price]]</f>
        <v>20.75</v>
      </c>
      <c r="P15510" s="3">
        <f>YEAR(Table1[[#This Row],[order_date]])</f>
        <v>2025</v>
      </c>
    </row>
    <row r="15511" spans="1:16">
      <c r="A15511">
        <v>15510</v>
      </c>
      <c r="B15511">
        <v>6800</v>
      </c>
      <c r="C15511" t="s">
        <v>164</v>
      </c>
      <c r="D15511">
        <v>1</v>
      </c>
      <c r="E15511" s="2">
        <v>45771</v>
      </c>
      <c r="F15511" s="6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s="3" t="str">
        <f>TEXT(Table1[[#This Row],[order_date]],"DDD")</f>
        <v>Thu</v>
      </c>
      <c r="N15511" s="3" t="str">
        <f>TEXT(Table1[[#This Row],[order_date]],"MMM")</f>
        <v>Apr</v>
      </c>
      <c r="O15511" s="3">
        <f>Table1[[#This Row],[quantity]]*Table1[[#This Row],[unit_price]]</f>
        <v>16</v>
      </c>
      <c r="P15511" s="3">
        <f>YEAR(Table1[[#This Row],[order_date]])</f>
        <v>2025</v>
      </c>
    </row>
    <row r="15512" spans="1:16">
      <c r="A15512">
        <v>15511</v>
      </c>
      <c r="B15512">
        <v>6801</v>
      </c>
      <c r="C15512" t="s">
        <v>168</v>
      </c>
      <c r="D15512">
        <v>1</v>
      </c>
      <c r="E15512" s="2">
        <v>45771</v>
      </c>
      <c r="F15512" s="6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s="3" t="str">
        <f>TEXT(Table1[[#This Row],[order_date]],"DDD")</f>
        <v>Thu</v>
      </c>
      <c r="N15512" s="3" t="str">
        <f>TEXT(Table1[[#This Row],[order_date]],"MMM")</f>
        <v>Apr</v>
      </c>
      <c r="O15512" s="3">
        <f>Table1[[#This Row],[quantity]]*Table1[[#This Row],[unit_price]]</f>
        <v>21</v>
      </c>
      <c r="P15512" s="3">
        <f>YEAR(Table1[[#This Row],[order_date]])</f>
        <v>2025</v>
      </c>
    </row>
    <row r="15513" spans="1:16">
      <c r="A15513">
        <v>15512</v>
      </c>
      <c r="B15513">
        <v>6801</v>
      </c>
      <c r="C15513" t="s">
        <v>133</v>
      </c>
      <c r="D15513">
        <v>1</v>
      </c>
      <c r="E15513" s="2">
        <v>45771</v>
      </c>
      <c r="F15513" s="6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s="3" t="str">
        <f>TEXT(Table1[[#This Row],[order_date]],"DDD")</f>
        <v>Thu</v>
      </c>
      <c r="N15513" s="3" t="str">
        <f>TEXT(Table1[[#This Row],[order_date]],"MMM")</f>
        <v>Apr</v>
      </c>
      <c r="O15513" s="3">
        <f>Table1[[#This Row],[quantity]]*Table1[[#This Row],[unit_price]]</f>
        <v>20.75</v>
      </c>
      <c r="P15513" s="3">
        <f>YEAR(Table1[[#This Row],[order_date]])</f>
        <v>2025</v>
      </c>
    </row>
    <row r="15514" spans="1:16">
      <c r="A15514">
        <v>15513</v>
      </c>
      <c r="B15514">
        <v>6801</v>
      </c>
      <c r="C15514" t="s">
        <v>104</v>
      </c>
      <c r="D15514">
        <v>1</v>
      </c>
      <c r="E15514" s="2">
        <v>45771</v>
      </c>
      <c r="F15514" s="6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s="3" t="str">
        <f>TEXT(Table1[[#This Row],[order_date]],"DDD")</f>
        <v>Thu</v>
      </c>
      <c r="N15514" s="3" t="str">
        <f>TEXT(Table1[[#This Row],[order_date]],"MMM")</f>
        <v>Apr</v>
      </c>
      <c r="O15514" s="3">
        <f>Table1[[#This Row],[quantity]]*Table1[[#This Row],[unit_price]]</f>
        <v>16.25</v>
      </c>
      <c r="P15514" s="3">
        <f>YEAR(Table1[[#This Row],[order_date]])</f>
        <v>2025</v>
      </c>
    </row>
    <row r="15515" spans="1:16">
      <c r="A15515">
        <v>15514</v>
      </c>
      <c r="B15515">
        <v>6802</v>
      </c>
      <c r="C15515" t="s">
        <v>37</v>
      </c>
      <c r="D15515">
        <v>1</v>
      </c>
      <c r="E15515" s="2">
        <v>45771</v>
      </c>
      <c r="F15515" s="6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s="3" t="str">
        <f>TEXT(Table1[[#This Row],[order_date]],"DDD")</f>
        <v>Thu</v>
      </c>
      <c r="N15515" s="3" t="str">
        <f>TEXT(Table1[[#This Row],[order_date]],"MMM")</f>
        <v>Apr</v>
      </c>
      <c r="O15515" s="3">
        <f>Table1[[#This Row],[quantity]]*Table1[[#This Row],[unit_price]]</f>
        <v>20.75</v>
      </c>
      <c r="P15515" s="3">
        <f>YEAR(Table1[[#This Row],[order_date]])</f>
        <v>2025</v>
      </c>
    </row>
    <row r="15516" spans="1:16">
      <c r="A15516">
        <v>15515</v>
      </c>
      <c r="B15516">
        <v>6802</v>
      </c>
      <c r="C15516" t="s">
        <v>71</v>
      </c>
      <c r="D15516">
        <v>1</v>
      </c>
      <c r="E15516" s="2">
        <v>45771</v>
      </c>
      <c r="F15516" s="6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s="3" t="str">
        <f>TEXT(Table1[[#This Row],[order_date]],"DDD")</f>
        <v>Thu</v>
      </c>
      <c r="N15516" s="3" t="str">
        <f>TEXT(Table1[[#This Row],[order_date]],"MMM")</f>
        <v>Apr</v>
      </c>
      <c r="O15516" s="3">
        <f>Table1[[#This Row],[quantity]]*Table1[[#This Row],[unit_price]]</f>
        <v>16.75</v>
      </c>
      <c r="P15516" s="3">
        <f>YEAR(Table1[[#This Row],[order_date]])</f>
        <v>2025</v>
      </c>
    </row>
    <row r="15517" spans="1:16">
      <c r="A15517">
        <v>15516</v>
      </c>
      <c r="B15517">
        <v>6803</v>
      </c>
      <c r="C15517" t="s">
        <v>62</v>
      </c>
      <c r="D15517">
        <v>1</v>
      </c>
      <c r="E15517" s="2">
        <v>45771</v>
      </c>
      <c r="F15517" s="6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s="3" t="str">
        <f>TEXT(Table1[[#This Row],[order_date]],"DDD")</f>
        <v>Thu</v>
      </c>
      <c r="N15517" s="3" t="str">
        <f>TEXT(Table1[[#This Row],[order_date]],"MMM")</f>
        <v>Apr</v>
      </c>
      <c r="O15517" s="3">
        <f>Table1[[#This Row],[quantity]]*Table1[[#This Row],[unit_price]]</f>
        <v>20.5</v>
      </c>
      <c r="P15517" s="3">
        <f>YEAR(Table1[[#This Row],[order_date]])</f>
        <v>2025</v>
      </c>
    </row>
    <row r="15518" spans="1:16">
      <c r="A15518">
        <v>15517</v>
      </c>
      <c r="B15518">
        <v>6803</v>
      </c>
      <c r="C15518" t="s">
        <v>50</v>
      </c>
      <c r="D15518">
        <v>1</v>
      </c>
      <c r="E15518" s="2">
        <v>45771</v>
      </c>
      <c r="F15518" s="6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s="3" t="str">
        <f>TEXT(Table1[[#This Row],[order_date]],"DDD")</f>
        <v>Thu</v>
      </c>
      <c r="N15518" s="3" t="str">
        <f>TEXT(Table1[[#This Row],[order_date]],"MMM")</f>
        <v>Apr</v>
      </c>
      <c r="O15518" s="3">
        <f>Table1[[#This Row],[quantity]]*Table1[[#This Row],[unit_price]]</f>
        <v>20.25</v>
      </c>
      <c r="P15518" s="3">
        <f>YEAR(Table1[[#This Row],[order_date]])</f>
        <v>2025</v>
      </c>
    </row>
    <row r="15519" spans="1:16">
      <c r="A15519">
        <v>15518</v>
      </c>
      <c r="B15519">
        <v>6803</v>
      </c>
      <c r="C15519" t="s">
        <v>101</v>
      </c>
      <c r="D15519">
        <v>1</v>
      </c>
      <c r="E15519" s="2">
        <v>45771</v>
      </c>
      <c r="F15519" s="6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s="3" t="str">
        <f>TEXT(Table1[[#This Row],[order_date]],"DDD")</f>
        <v>Thu</v>
      </c>
      <c r="N15519" s="3" t="str">
        <f>TEXT(Table1[[#This Row],[order_date]],"MMM")</f>
        <v>Apr</v>
      </c>
      <c r="O15519" s="3">
        <f>Table1[[#This Row],[quantity]]*Table1[[#This Row],[unit_price]]</f>
        <v>16.5</v>
      </c>
      <c r="P15519" s="3">
        <f>YEAR(Table1[[#This Row],[order_date]])</f>
        <v>2025</v>
      </c>
    </row>
    <row r="15520" spans="1:16">
      <c r="A15520">
        <v>15519</v>
      </c>
      <c r="B15520">
        <v>6803</v>
      </c>
      <c r="C15520" t="s">
        <v>105</v>
      </c>
      <c r="D15520">
        <v>1</v>
      </c>
      <c r="E15520" s="2">
        <v>45771</v>
      </c>
      <c r="F15520" s="6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s="3" t="str">
        <f>TEXT(Table1[[#This Row],[order_date]],"DDD")</f>
        <v>Thu</v>
      </c>
      <c r="N15520" s="3" t="str">
        <f>TEXT(Table1[[#This Row],[order_date]],"MMM")</f>
        <v>Apr</v>
      </c>
      <c r="O15520" s="3">
        <f>Table1[[#This Row],[quantity]]*Table1[[#This Row],[unit_price]]</f>
        <v>16.75</v>
      </c>
      <c r="P15520" s="3">
        <f>YEAR(Table1[[#This Row],[order_date]])</f>
        <v>2025</v>
      </c>
    </row>
    <row r="15521" spans="1:16">
      <c r="A15521">
        <v>15520</v>
      </c>
      <c r="B15521">
        <v>6804</v>
      </c>
      <c r="C15521" t="s">
        <v>49</v>
      </c>
      <c r="D15521">
        <v>1</v>
      </c>
      <c r="E15521" s="2">
        <v>45771</v>
      </c>
      <c r="F15521" s="6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s="3" t="str">
        <f>TEXT(Table1[[#This Row],[order_date]],"DDD")</f>
        <v>Thu</v>
      </c>
      <c r="N15521" s="3" t="str">
        <f>TEXT(Table1[[#This Row],[order_date]],"MMM")</f>
        <v>Apr</v>
      </c>
      <c r="O15521" s="3">
        <f>Table1[[#This Row],[quantity]]*Table1[[#This Row],[unit_price]]</f>
        <v>16.75</v>
      </c>
      <c r="P15521" s="3">
        <f>YEAR(Table1[[#This Row],[order_date]])</f>
        <v>2025</v>
      </c>
    </row>
    <row r="15522" spans="1:16">
      <c r="A15522">
        <v>15521</v>
      </c>
      <c r="B15522">
        <v>6804</v>
      </c>
      <c r="C15522" t="s">
        <v>17</v>
      </c>
      <c r="D15522">
        <v>1</v>
      </c>
      <c r="E15522" s="2">
        <v>45771</v>
      </c>
      <c r="F15522" s="6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s="3" t="str">
        <f>TEXT(Table1[[#This Row],[order_date]],"DDD")</f>
        <v>Thu</v>
 